7723" t="s">
        <v>19</v>
      </c>
      <c r="M17723" t="s">
        <v>106</v>
      </c>
      <c r="N17723" t="s">
        <v>107</v>
      </c>
    </row>
    <row r="17724" spans="1:14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170</v>
      </c>
      <c r="L17726" t="s">
        <v>12</v>
      </c>
      <c r="M17726" t="s">
        <v>90</v>
      </c>
      <c r="N17726" t="s">
        <v>91</v>
      </c>
    </row>
    <row r="17727" spans="1:14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170</v>
      </c>
      <c r="L17728" t="s">
        <v>12</v>
      </c>
      <c r="M17728" t="s">
        <v>81</v>
      </c>
      <c r="N17728" t="s">
        <v>82</v>
      </c>
    </row>
    <row r="17729" spans="1:14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170</v>
      </c>
      <c r="L17730" t="s">
        <v>12</v>
      </c>
      <c r="M17730" t="s">
        <v>16</v>
      </c>
      <c r="N17730" t="s">
        <v>17</v>
      </c>
    </row>
    <row r="17731" spans="1:14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0</v>
      </c>
      <c r="L17739" t="s">
        <v>12</v>
      </c>
      <c r="M17739" t="s">
        <v>41</v>
      </c>
      <c r="N17739" t="s">
        <v>42</v>
      </c>
    </row>
    <row r="17740" spans="1:14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70</v>
      </c>
      <c r="L17741" t="s">
        <v>23</v>
      </c>
      <c r="M17741" t="s">
        <v>161</v>
      </c>
      <c r="N17741" t="s">
        <v>162</v>
      </c>
    </row>
    <row r="17742" spans="1:14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70</v>
      </c>
      <c r="L17742" t="s">
        <v>23</v>
      </c>
      <c r="M17742" t="s">
        <v>84</v>
      </c>
      <c r="N17742" t="s">
        <v>85</v>
      </c>
    </row>
    <row r="17743" spans="1:14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0</v>
      </c>
      <c r="L17743" t="s">
        <v>30</v>
      </c>
      <c r="M17743" t="s">
        <v>38</v>
      </c>
      <c r="N17743" t="s">
        <v>39</v>
      </c>
    </row>
    <row r="17744" spans="1:14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0</v>
      </c>
      <c r="L17744" t="s">
        <v>19</v>
      </c>
      <c r="M17744" t="s">
        <v>48</v>
      </c>
      <c r="N17744" t="s">
        <v>49</v>
      </c>
    </row>
    <row r="17745" spans="1:14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0</v>
      </c>
      <c r="L17746" t="s">
        <v>30</v>
      </c>
      <c r="M17746" t="s">
        <v>66</v>
      </c>
      <c r="N17746" t="s">
        <v>67</v>
      </c>
    </row>
    <row r="17747" spans="1:14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170</v>
      </c>
      <c r="L17747" t="s">
        <v>23</v>
      </c>
      <c r="M17747" t="s">
        <v>161</v>
      </c>
      <c r="N17747" t="s">
        <v>162</v>
      </c>
    </row>
    <row r="17748" spans="1:14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170</v>
      </c>
      <c r="L17748" t="s">
        <v>12</v>
      </c>
      <c r="M17748" t="s">
        <v>51</v>
      </c>
      <c r="N17748" t="s">
        <v>52</v>
      </c>
    </row>
    <row r="17749" spans="1:14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0</v>
      </c>
      <c r="L17756" t="s">
        <v>23</v>
      </c>
      <c r="M17756" t="s">
        <v>56</v>
      </c>
      <c r="N17756" t="s">
        <v>57</v>
      </c>
    </row>
    <row r="17757" spans="1:14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170</v>
      </c>
      <c r="L17759" t="s">
        <v>12</v>
      </c>
      <c r="M17759" t="s">
        <v>16</v>
      </c>
      <c r="N17759" t="s">
        <v>17</v>
      </c>
    </row>
    <row r="17760" spans="1:14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0</v>
      </c>
      <c r="L17772" t="s">
        <v>12</v>
      </c>
      <c r="M17772" t="s">
        <v>81</v>
      </c>
      <c r="N17772" t="s">
        <v>82</v>
      </c>
    </row>
    <row r="17773" spans="1:14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0</v>
      </c>
      <c r="L17773" t="s">
        <v>23</v>
      </c>
      <c r="M17773" t="s">
        <v>161</v>
      </c>
      <c r="N17773" t="s">
        <v>162</v>
      </c>
    </row>
    <row r="17774" spans="1:14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170</v>
      </c>
      <c r="L17780" t="s">
        <v>12</v>
      </c>
      <c r="M17780" t="s">
        <v>90</v>
      </c>
      <c r="N17780" t="s">
        <v>91</v>
      </c>
    </row>
    <row r="17781" spans="1:14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170</v>
      </c>
      <c r="L17781" t="s">
        <v>23</v>
      </c>
      <c r="M17781" t="s">
        <v>110</v>
      </c>
      <c r="N17781" t="s">
        <v>111</v>
      </c>
    </row>
    <row r="17782" spans="1:14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170</v>
      </c>
      <c r="L17789" t="s">
        <v>12</v>
      </c>
      <c r="M17789" t="s">
        <v>81</v>
      </c>
      <c r="N17789" t="s">
        <v>82</v>
      </c>
    </row>
    <row r="17790" spans="1:14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170</v>
      </c>
      <c r="L17791" t="s">
        <v>12</v>
      </c>
      <c r="M17791" t="s">
        <v>13</v>
      </c>
      <c r="N17791" t="s">
        <v>14</v>
      </c>
    </row>
    <row r="17792" spans="1:14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170</v>
      </c>
      <c r="L17793" t="s">
        <v>12</v>
      </c>
      <c r="M17793" t="s">
        <v>74</v>
      </c>
      <c r="N17793" t="s">
        <v>75</v>
      </c>
    </row>
    <row r="17794" spans="1:14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0</v>
      </c>
      <c r="L17795" t="s">
        <v>30</v>
      </c>
      <c r="M17795" t="s">
        <v>38</v>
      </c>
      <c r="N17795" t="s">
        <v>39</v>
      </c>
    </row>
    <row r="17796" spans="1:14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0</v>
      </c>
      <c r="L17797" t="s">
        <v>12</v>
      </c>
      <c r="M17797" t="s">
        <v>81</v>
      </c>
      <c r="N17797" t="s">
        <v>82</v>
      </c>
    </row>
    <row r="17798" spans="1:14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170</v>
      </c>
      <c r="L17800" t="s">
        <v>30</v>
      </c>
      <c r="M17800" t="s">
        <v>66</v>
      </c>
      <c r="N17800" t="s">
        <v>67</v>
      </c>
    </row>
    <row r="17801" spans="1:14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0</v>
      </c>
      <c r="L17801" t="s">
        <v>12</v>
      </c>
      <c r="M17801" t="s">
        <v>81</v>
      </c>
      <c r="N17801" t="s">
        <v>82</v>
      </c>
    </row>
    <row r="17802" spans="1:14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170</v>
      </c>
      <c r="L17803" t="s">
        <v>12</v>
      </c>
      <c r="M17803" t="s">
        <v>81</v>
      </c>
      <c r="N17803" t="s">
        <v>82</v>
      </c>
    </row>
    <row r="17804" spans="1:14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170</v>
      </c>
      <c r="L17804" t="s">
        <v>12</v>
      </c>
      <c r="M17804" t="s">
        <v>13</v>
      </c>
      <c r="N17804" t="s">
        <v>14</v>
      </c>
    </row>
    <row r="17805" spans="1:14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70</v>
      </c>
      <c r="L17818" t="s">
        <v>12</v>
      </c>
      <c r="M17818" t="s">
        <v>51</v>
      </c>
      <c r="N17818" t="s">
        <v>52</v>
      </c>
    </row>
    <row r="17819" spans="1:14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170</v>
      </c>
      <c r="L17823" t="s">
        <v>12</v>
      </c>
      <c r="M17823" t="s">
        <v>51</v>
      </c>
      <c r="N17823" t="s">
        <v>52</v>
      </c>
    </row>
    <row r="17824" spans="1:14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170</v>
      </c>
      <c r="L17825" t="s">
        <v>12</v>
      </c>
      <c r="M17825" t="s">
        <v>13</v>
      </c>
      <c r="N17825" t="s">
        <v>14</v>
      </c>
    </row>
    <row r="17826" spans="1:14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170</v>
      </c>
      <c r="L17826" t="s">
        <v>12</v>
      </c>
      <c r="M17826" t="s">
        <v>90</v>
      </c>
      <c r="N17826" t="s">
        <v>91</v>
      </c>
    </row>
    <row r="17827" spans="1:14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170</v>
      </c>
      <c r="L17828" t="s">
        <v>12</v>
      </c>
      <c r="M17828" t="s">
        <v>74</v>
      </c>
      <c r="N17828" t="s">
        <v>75</v>
      </c>
    </row>
    <row r="17829" spans="1:14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170</v>
      </c>
      <c r="L17830" t="s">
        <v>19</v>
      </c>
      <c r="M17830" t="s">
        <v>106</v>
      </c>
      <c r="N17830" t="s">
        <v>107</v>
      </c>
    </row>
    <row r="17831" spans="1:14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0</v>
      </c>
      <c r="L17835" t="s">
        <v>23</v>
      </c>
      <c r="M17835" t="s">
        <v>161</v>
      </c>
      <c r="N17835" t="s">
        <v>162</v>
      </c>
    </row>
    <row r="17836" spans="1:14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0</v>
      </c>
      <c r="L17840" t="s">
        <v>12</v>
      </c>
      <c r="M17840" t="s">
        <v>81</v>
      </c>
      <c r="N17840" t="s">
        <v>82</v>
      </c>
    </row>
    <row r="17841" spans="1:14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0</v>
      </c>
      <c r="L17842" t="s">
        <v>12</v>
      </c>
      <c r="M17842" t="s">
        <v>90</v>
      </c>
      <c r="N17842" t="s">
        <v>91</v>
      </c>
    </row>
    <row r="17843" spans="1:14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170</v>
      </c>
      <c r="L17845" t="s">
        <v>12</v>
      </c>
      <c r="M17845" t="s">
        <v>13</v>
      </c>
      <c r="N17845" t="s">
        <v>14</v>
      </c>
    </row>
    <row r="17846" spans="1:14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0</v>
      </c>
      <c r="L17850" t="s">
        <v>30</v>
      </c>
      <c r="M17850" t="s">
        <v>78</v>
      </c>
      <c r="N17850" t="s">
        <v>79</v>
      </c>
    </row>
    <row r="17851" spans="1:14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170</v>
      </c>
      <c r="L17851" t="s">
        <v>30</v>
      </c>
      <c r="M17851" t="s">
        <v>70</v>
      </c>
      <c r="N17851" t="s">
        <v>71</v>
      </c>
    </row>
    <row r="17852" spans="1:14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0</v>
      </c>
      <c r="L17858" t="s">
        <v>12</v>
      </c>
      <c r="M17858" t="s">
        <v>81</v>
      </c>
      <c r="N17858" t="s">
        <v>82</v>
      </c>
    </row>
    <row r="17859" spans="1:14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170</v>
      </c>
      <c r="L17859" t="s">
        <v>12</v>
      </c>
      <c r="M17859" t="s">
        <v>13</v>
      </c>
      <c r="N17859" t="s">
        <v>14</v>
      </c>
    </row>
    <row r="17860" spans="1:14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170</v>
      </c>
      <c r="L17860" t="s">
        <v>12</v>
      </c>
      <c r="M17860" t="s">
        <v>74</v>
      </c>
      <c r="N17860" t="s">
        <v>75</v>
      </c>
    </row>
    <row r="17861" spans="1:14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170</v>
      </c>
      <c r="L17868" t="s">
        <v>23</v>
      </c>
      <c r="M17868" t="s">
        <v>103</v>
      </c>
      <c r="N17868" t="s">
        <v>104</v>
      </c>
    </row>
    <row r="17869" spans="1:14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0</v>
      </c>
      <c r="L17873" t="s">
        <v>12</v>
      </c>
      <c r="M17873" t="s">
        <v>51</v>
      </c>
      <c r="N17873" t="s">
        <v>52</v>
      </c>
    </row>
    <row r="17874" spans="1:14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0</v>
      </c>
      <c r="L17874" t="s">
        <v>12</v>
      </c>
      <c r="M17874" t="s">
        <v>74</v>
      </c>
      <c r="N17874" t="s">
        <v>75</v>
      </c>
    </row>
    <row r="17875" spans="1:14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170</v>
      </c>
      <c r="L17875" t="s">
        <v>12</v>
      </c>
      <c r="M17875" t="s">
        <v>41</v>
      </c>
      <c r="N17875" t="s">
        <v>42</v>
      </c>
    </row>
    <row r="17876" spans="1:14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170</v>
      </c>
      <c r="L17876" t="s">
        <v>12</v>
      </c>
      <c r="M17876" t="s">
        <v>81</v>
      </c>
      <c r="N17876" t="s">
        <v>82</v>
      </c>
    </row>
    <row r="17877" spans="1:14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170</v>
      </c>
      <c r="L17879" t="s">
        <v>12</v>
      </c>
      <c r="M17879" t="s">
        <v>51</v>
      </c>
      <c r="N17879" t="s">
        <v>52</v>
      </c>
    </row>
    <row r="17880" spans="1:14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170</v>
      </c>
      <c r="L17880" t="s">
        <v>19</v>
      </c>
      <c r="M17880" t="s">
        <v>100</v>
      </c>
      <c r="N17880" t="s">
        <v>101</v>
      </c>
    </row>
    <row r="17881" spans="1:14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170</v>
      </c>
      <c r="L17887" t="s">
        <v>19</v>
      </c>
      <c r="M17887" t="s">
        <v>62</v>
      </c>
      <c r="N17887" t="s">
        <v>63</v>
      </c>
    </row>
    <row r="17888" spans="1:14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0</v>
      </c>
      <c r="L17888" t="s">
        <v>12</v>
      </c>
      <c r="M17888" t="s">
        <v>81</v>
      </c>
      <c r="N17888" t="s">
        <v>82</v>
      </c>
    </row>
    <row r="17889" spans="1:14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0</v>
      </c>
      <c r="L17891" t="s">
        <v>19</v>
      </c>
      <c r="M17891" t="s">
        <v>59</v>
      </c>
      <c r="N17891" t="s">
        <v>60</v>
      </c>
    </row>
    <row r="17892" spans="1:14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0</v>
      </c>
      <c r="L17892" t="s">
        <v>12</v>
      </c>
      <c r="M17892" t="s">
        <v>51</v>
      </c>
      <c r="N17892" t="s">
        <v>52</v>
      </c>
    </row>
    <row r="17893" spans="1:14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0</v>
      </c>
      <c r="L17911" t="s">
        <v>19</v>
      </c>
      <c r="M17911" t="s">
        <v>100</v>
      </c>
      <c r="N17911" t="s">
        <v>101</v>
      </c>
    </row>
    <row r="17912" spans="1:14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170</v>
      </c>
      <c r="L17915" t="s">
        <v>23</v>
      </c>
      <c r="M17915" t="s">
        <v>110</v>
      </c>
      <c r="N17915" t="s">
        <v>111</v>
      </c>
    </row>
    <row r="17916" spans="1:14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0</v>
      </c>
      <c r="L17916" t="s">
        <v>23</v>
      </c>
      <c r="M17916" t="s">
        <v>93</v>
      </c>
      <c r="N17916" t="s">
        <v>94</v>
      </c>
    </row>
    <row r="17917" spans="1:14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170</v>
      </c>
      <c r="L17920" t="s">
        <v>23</v>
      </c>
      <c r="M17920" t="s">
        <v>161</v>
      </c>
      <c r="N17920" t="s">
        <v>162</v>
      </c>
    </row>
    <row r="17921" spans="1:14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0</v>
      </c>
      <c r="L17922" t="s">
        <v>23</v>
      </c>
      <c r="M17922" t="s">
        <v>93</v>
      </c>
      <c r="N17922" t="s">
        <v>94</v>
      </c>
    </row>
    <row r="17923" spans="1:14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170</v>
      </c>
      <c r="L17924" t="s">
        <v>12</v>
      </c>
      <c r="M17924" t="s">
        <v>126</v>
      </c>
      <c r="N17924" t="s">
        <v>127</v>
      </c>
    </row>
    <row r="17925" spans="1:14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170</v>
      </c>
      <c r="L17925" t="s">
        <v>12</v>
      </c>
      <c r="M17925" t="s">
        <v>74</v>
      </c>
      <c r="N17925" t="s">
        <v>75</v>
      </c>
    </row>
    <row r="17926" spans="1:14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170</v>
      </c>
      <c r="L17926" t="s">
        <v>12</v>
      </c>
      <c r="M17926" t="s">
        <v>74</v>
      </c>
      <c r="N17926" t="s">
        <v>75</v>
      </c>
    </row>
    <row r="17927" spans="1:14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170</v>
      </c>
      <c r="L17927" t="s">
        <v>23</v>
      </c>
      <c r="M17927" t="s">
        <v>84</v>
      </c>
      <c r="N17927" t="s">
        <v>85</v>
      </c>
    </row>
    <row r="17928" spans="1:14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170</v>
      </c>
      <c r="L17930" t="s">
        <v>30</v>
      </c>
      <c r="M17930" t="s">
        <v>66</v>
      </c>
      <c r="N17930" t="s">
        <v>67</v>
      </c>
    </row>
    <row r="17931" spans="1:14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0</v>
      </c>
      <c r="L17932" t="s">
        <v>12</v>
      </c>
      <c r="M17932" t="s">
        <v>126</v>
      </c>
      <c r="N17932" t="s">
        <v>127</v>
      </c>
    </row>
    <row r="17933" spans="1:14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0</v>
      </c>
      <c r="L17936" t="s">
        <v>12</v>
      </c>
      <c r="M17936" t="s">
        <v>16</v>
      </c>
      <c r="N17936" t="s">
        <v>17</v>
      </c>
    </row>
    <row r="17937" spans="1:14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0</v>
      </c>
      <c r="L17938" t="s">
        <v>30</v>
      </c>
      <c r="M17938" t="s">
        <v>120</v>
      </c>
      <c r="N17938" t="s">
        <v>121</v>
      </c>
    </row>
    <row r="17939" spans="1:14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0</v>
      </c>
      <c r="L17939" t="s">
        <v>30</v>
      </c>
      <c r="M17939" t="s">
        <v>38</v>
      </c>
      <c r="N17939" t="s">
        <v>39</v>
      </c>
    </row>
    <row r="17940" spans="1:14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170</v>
      </c>
      <c r="L17941" t="s">
        <v>23</v>
      </c>
      <c r="M17941" t="s">
        <v>35</v>
      </c>
      <c r="N17941" t="s">
        <v>36</v>
      </c>
    </row>
    <row r="17942" spans="1:14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0</v>
      </c>
      <c r="L17949" t="s">
        <v>23</v>
      </c>
      <c r="M17949" t="s">
        <v>44</v>
      </c>
      <c r="N17949" t="s">
        <v>45</v>
      </c>
    </row>
    <row r="17950" spans="1:14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0</v>
      </c>
      <c r="L17953" t="s">
        <v>12</v>
      </c>
      <c r="M17953" t="s">
        <v>126</v>
      </c>
      <c r="N17953" t="s">
        <v>127</v>
      </c>
    </row>
    <row r="17954" spans="1:14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170</v>
      </c>
      <c r="L17956" t="s">
        <v>12</v>
      </c>
      <c r="M17956" t="s">
        <v>41</v>
      </c>
      <c r="N17956" t="s">
        <v>42</v>
      </c>
    </row>
    <row r="17957" spans="1:14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170</v>
      </c>
      <c r="L17958" t="s">
        <v>12</v>
      </c>
      <c r="M17958" t="s">
        <v>16</v>
      </c>
      <c r="N17958" t="s">
        <v>17</v>
      </c>
    </row>
    <row r="17959" spans="1:14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170</v>
      </c>
      <c r="L17959" t="s">
        <v>12</v>
      </c>
      <c r="M17959" t="s">
        <v>51</v>
      </c>
      <c r="N17959" t="s">
        <v>52</v>
      </c>
    </row>
    <row r="17960" spans="1:14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170</v>
      </c>
      <c r="L17961" t="s">
        <v>30</v>
      </c>
      <c r="M17961" t="s">
        <v>38</v>
      </c>
      <c r="N17961" t="s">
        <v>39</v>
      </c>
    </row>
    <row r="17962" spans="1:14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170</v>
      </c>
      <c r="L17972" t="s">
        <v>12</v>
      </c>
      <c r="M17972" t="s">
        <v>81</v>
      </c>
      <c r="N17972" t="s">
        <v>82</v>
      </c>
    </row>
    <row r="17973" spans="1:14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170</v>
      </c>
      <c r="L17974" t="s">
        <v>12</v>
      </c>
      <c r="M17974" t="s">
        <v>13</v>
      </c>
      <c r="N17974" t="s">
        <v>14</v>
      </c>
    </row>
    <row r="17975" spans="1:14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170</v>
      </c>
      <c r="L17979" t="s">
        <v>30</v>
      </c>
      <c r="M17979" t="s">
        <v>31</v>
      </c>
      <c r="N17979" t="s">
        <v>32</v>
      </c>
    </row>
    <row r="17980" spans="1:14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170</v>
      </c>
      <c r="L17980" t="s">
        <v>30</v>
      </c>
      <c r="M17980" t="s">
        <v>38</v>
      </c>
      <c r="N17980" t="s">
        <v>39</v>
      </c>
    </row>
    <row r="17981" spans="1:14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0</v>
      </c>
      <c r="L17981" t="s">
        <v>12</v>
      </c>
      <c r="M17981" t="s">
        <v>81</v>
      </c>
      <c r="N17981" t="s">
        <v>82</v>
      </c>
    </row>
    <row r="17982" spans="1:14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0</v>
      </c>
      <c r="L17982" t="s">
        <v>23</v>
      </c>
      <c r="M17982" t="s">
        <v>35</v>
      </c>
      <c r="N17982" t="s">
        <v>36</v>
      </c>
    </row>
    <row r="17983" spans="1:14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170</v>
      </c>
      <c r="L17983" t="s">
        <v>23</v>
      </c>
      <c r="M17983" t="s">
        <v>110</v>
      </c>
      <c r="N17983" t="s">
        <v>111</v>
      </c>
    </row>
    <row r="17984" spans="1:14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0</v>
      </c>
      <c r="L17984" t="s">
        <v>23</v>
      </c>
      <c r="M17984" t="s">
        <v>84</v>
      </c>
      <c r="N17984" t="s">
        <v>85</v>
      </c>
    </row>
    <row r="17985" spans="1:14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170</v>
      </c>
      <c r="L17988" t="s">
        <v>12</v>
      </c>
      <c r="M17988" t="s">
        <v>41</v>
      </c>
      <c r="N17988" t="s">
        <v>42</v>
      </c>
    </row>
    <row r="17989" spans="1:14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0</v>
      </c>
      <c r="L17989" t="s">
        <v>23</v>
      </c>
      <c r="M17989" t="s">
        <v>161</v>
      </c>
      <c r="N17989" t="s">
        <v>162</v>
      </c>
    </row>
    <row r="17990" spans="1:14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170</v>
      </c>
      <c r="L17991" t="s">
        <v>12</v>
      </c>
      <c r="M17991" t="s">
        <v>74</v>
      </c>
      <c r="N17991" t="s">
        <v>75</v>
      </c>
    </row>
    <row r="17992" spans="1:14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170</v>
      </c>
      <c r="L17993" t="s">
        <v>23</v>
      </c>
      <c r="M17993" t="s">
        <v>110</v>
      </c>
      <c r="N17993" t="s">
        <v>111</v>
      </c>
    </row>
    <row r="17994" spans="1:14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170</v>
      </c>
      <c r="L18005" t="s">
        <v>12</v>
      </c>
      <c r="M18005" t="s">
        <v>74</v>
      </c>
      <c r="N18005" t="s">
        <v>75</v>
      </c>
    </row>
    <row r="18006" spans="1:14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0</v>
      </c>
      <c r="L18007" t="s">
        <v>12</v>
      </c>
      <c r="M18007" t="s">
        <v>81</v>
      </c>
      <c r="N18007" t="s">
        <v>82</v>
      </c>
    </row>
    <row r="18008" spans="1:14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0</v>
      </c>
      <c r="L18015" t="s">
        <v>30</v>
      </c>
      <c r="M18015" t="s">
        <v>66</v>
      </c>
      <c r="N18015" t="s">
        <v>67</v>
      </c>
    </row>
    <row r="18016" spans="1:14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0</v>
      </c>
      <c r="L18016" t="s">
        <v>23</v>
      </c>
      <c r="M18016" t="s">
        <v>56</v>
      </c>
      <c r="N18016" t="s">
        <v>57</v>
      </c>
    </row>
    <row r="18017" spans="1:14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170</v>
      </c>
      <c r="L18019" t="s">
        <v>12</v>
      </c>
      <c r="M18019" t="s">
        <v>81</v>
      </c>
      <c r="N18019" t="s">
        <v>82</v>
      </c>
    </row>
    <row r="18020" spans="1:14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170</v>
      </c>
      <c r="L18020" t="s">
        <v>12</v>
      </c>
      <c r="M18020" t="s">
        <v>81</v>
      </c>
      <c r="N18020" t="s">
        <v>82</v>
      </c>
    </row>
    <row r="18021" spans="1:14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170</v>
      </c>
      <c r="L18023" t="s">
        <v>19</v>
      </c>
      <c r="M18023" t="s">
        <v>97</v>
      </c>
      <c r="N18023" t="s">
        <v>98</v>
      </c>
    </row>
    <row r="18024" spans="1:14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170</v>
      </c>
      <c r="L18026" t="s">
        <v>23</v>
      </c>
      <c r="M18026" t="s">
        <v>161</v>
      </c>
      <c r="N18026" t="s">
        <v>162</v>
      </c>
    </row>
    <row r="18027" spans="1:14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170</v>
      </c>
      <c r="L18028" t="s">
        <v>12</v>
      </c>
      <c r="M18028" t="s">
        <v>13</v>
      </c>
      <c r="N18028" t="s">
        <v>14</v>
      </c>
    </row>
    <row r="18029" spans="1:14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0</v>
      </c>
      <c r="L18029" t="s">
        <v>12</v>
      </c>
      <c r="M18029" t="s">
        <v>81</v>
      </c>
      <c r="N18029" t="s">
        <v>82</v>
      </c>
    </row>
    <row r="18030" spans="1:14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0</v>
      </c>
      <c r="L18031" t="s">
        <v>23</v>
      </c>
      <c r="M18031" t="s">
        <v>56</v>
      </c>
      <c r="N18031" t="s">
        <v>57</v>
      </c>
    </row>
    <row r="18032" spans="1:14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170</v>
      </c>
      <c r="L18033" t="s">
        <v>12</v>
      </c>
      <c r="M18033" t="s">
        <v>81</v>
      </c>
      <c r="N18033" t="s">
        <v>82</v>
      </c>
    </row>
    <row r="18034" spans="1:14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170</v>
      </c>
      <c r="L18036" t="s">
        <v>12</v>
      </c>
      <c r="M18036" t="s">
        <v>126</v>
      </c>
      <c r="N18036" t="s">
        <v>127</v>
      </c>
    </row>
    <row r="18037" spans="1:14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0</v>
      </c>
      <c r="L18038" t="s">
        <v>30</v>
      </c>
      <c r="M18038" t="s">
        <v>31</v>
      </c>
      <c r="N18038" t="s">
        <v>32</v>
      </c>
    </row>
    <row r="18039" spans="1:14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0</v>
      </c>
      <c r="L18045" t="s">
        <v>19</v>
      </c>
      <c r="M18045" t="s">
        <v>106</v>
      </c>
      <c r="N18045" t="s">
        <v>107</v>
      </c>
    </row>
    <row r="18046" spans="1:14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170</v>
      </c>
      <c r="L18049" t="s">
        <v>12</v>
      </c>
      <c r="M18049" t="s">
        <v>16</v>
      </c>
      <c r="N18049" t="s">
        <v>17</v>
      </c>
    </row>
    <row r="18050" spans="1:14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170</v>
      </c>
      <c r="L18054" t="s">
        <v>12</v>
      </c>
      <c r="M18054" t="s">
        <v>41</v>
      </c>
      <c r="N18054" t="s">
        <v>42</v>
      </c>
    </row>
    <row r="18055" spans="1:14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0</v>
      </c>
      <c r="L18060" t="s">
        <v>19</v>
      </c>
      <c r="M18060" t="s">
        <v>106</v>
      </c>
      <c r="N18060" t="s">
        <v>107</v>
      </c>
    </row>
    <row r="18061" spans="1:14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0</v>
      </c>
      <c r="L18061" t="s">
        <v>12</v>
      </c>
      <c r="M18061" t="s">
        <v>81</v>
      </c>
      <c r="N18061" t="s">
        <v>82</v>
      </c>
    </row>
    <row r="18062" spans="1:14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0</v>
      </c>
      <c r="L18064" t="s">
        <v>12</v>
      </c>
      <c r="M18064" t="s">
        <v>16</v>
      </c>
      <c r="N18064" t="s">
        <v>17</v>
      </c>
    </row>
    <row r="18065" spans="1:14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0</v>
      </c>
      <c r="L18067" t="s">
        <v>30</v>
      </c>
      <c r="M18067" t="s">
        <v>66</v>
      </c>
      <c r="N18067" t="s">
        <v>67</v>
      </c>
    </row>
    <row r="18068" spans="1:14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0</v>
      </c>
      <c r="L18074" t="s">
        <v>19</v>
      </c>
      <c r="M18074" t="s">
        <v>62</v>
      </c>
      <c r="N18074" t="s">
        <v>63</v>
      </c>
    </row>
    <row r="18075" spans="1:14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170</v>
      </c>
      <c r="L18081" t="s">
        <v>19</v>
      </c>
      <c r="M18081" t="s">
        <v>48</v>
      </c>
      <c r="N18081" t="s">
        <v>49</v>
      </c>
    </row>
    <row r="18082" spans="1:14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70</v>
      </c>
      <c r="L18083" t="s">
        <v>12</v>
      </c>
      <c r="M18083" t="s">
        <v>74</v>
      </c>
      <c r="N18083" t="s">
        <v>75</v>
      </c>
    </row>
    <row r="18084" spans="1:14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170</v>
      </c>
      <c r="L18084" t="s">
        <v>12</v>
      </c>
      <c r="M18084" t="s">
        <v>74</v>
      </c>
      <c r="N18084" t="s">
        <v>75</v>
      </c>
    </row>
    <row r="18085" spans="1:14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0</v>
      </c>
      <c r="L18086" t="s">
        <v>12</v>
      </c>
      <c r="M18086" t="s">
        <v>13</v>
      </c>
      <c r="N18086" t="s">
        <v>14</v>
      </c>
    </row>
    <row r="18087" spans="1:14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0</v>
      </c>
      <c r="L18087" t="s">
        <v>23</v>
      </c>
      <c r="M18087" t="s">
        <v>35</v>
      </c>
      <c r="N18087" t="s">
        <v>36</v>
      </c>
    </row>
    <row r="18088" spans="1:14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0</v>
      </c>
      <c r="L18091" t="s">
        <v>23</v>
      </c>
      <c r="M18091" t="s">
        <v>44</v>
      </c>
      <c r="N18091" t="s">
        <v>45</v>
      </c>
    </row>
    <row r="18092" spans="1:14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170</v>
      </c>
      <c r="L18095" t="s">
        <v>12</v>
      </c>
      <c r="M18095" t="s">
        <v>126</v>
      </c>
      <c r="N18095" t="s">
        <v>127</v>
      </c>
    </row>
    <row r="18096" spans="1:14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0</v>
      </c>
      <c r="L18096" t="s">
        <v>12</v>
      </c>
      <c r="M18096" t="s">
        <v>81</v>
      </c>
      <c r="N18096" t="s">
        <v>82</v>
      </c>
    </row>
    <row r="18097" spans="1:14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0</v>
      </c>
      <c r="L18098" t="s">
        <v>12</v>
      </c>
      <c r="M18098" t="s">
        <v>81</v>
      </c>
      <c r="N18098" t="s">
        <v>82</v>
      </c>
    </row>
    <row r="18099" spans="1:14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170</v>
      </c>
      <c r="L18099" t="s">
        <v>12</v>
      </c>
      <c r="M18099" t="s">
        <v>16</v>
      </c>
      <c r="N18099" t="s">
        <v>17</v>
      </c>
    </row>
    <row r="18100" spans="1:14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0</v>
      </c>
      <c r="L18104" t="s">
        <v>12</v>
      </c>
      <c r="M18104" t="s">
        <v>81</v>
      </c>
      <c r="N18104" t="s">
        <v>82</v>
      </c>
    </row>
    <row r="18105" spans="1:14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0</v>
      </c>
      <c r="L18105" t="s">
        <v>12</v>
      </c>
      <c r="M18105" t="s">
        <v>90</v>
      </c>
      <c r="N18105" t="s">
        <v>91</v>
      </c>
    </row>
    <row r="18106" spans="1:14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0</v>
      </c>
      <c r="L18107" t="s">
        <v>12</v>
      </c>
      <c r="M18107" t="s">
        <v>126</v>
      </c>
      <c r="N18107" t="s">
        <v>127</v>
      </c>
    </row>
    <row r="18108" spans="1:14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170</v>
      </c>
      <c r="L18111" t="s">
        <v>19</v>
      </c>
      <c r="M18111" t="s">
        <v>62</v>
      </c>
      <c r="N18111" t="s">
        <v>63</v>
      </c>
    </row>
    <row r="18112" spans="1:14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0</v>
      </c>
      <c r="L18114" t="s">
        <v>30</v>
      </c>
      <c r="M18114" t="s">
        <v>38</v>
      </c>
      <c r="N18114" t="s">
        <v>39</v>
      </c>
    </row>
    <row r="18115" spans="1:14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170</v>
      </c>
      <c r="L18116" t="s">
        <v>12</v>
      </c>
      <c r="M18116" t="s">
        <v>81</v>
      </c>
      <c r="N18116" t="s">
        <v>82</v>
      </c>
    </row>
    <row r="18117" spans="1:14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0</v>
      </c>
      <c r="L18125" t="s">
        <v>19</v>
      </c>
      <c r="M18125" t="s">
        <v>27</v>
      </c>
      <c r="N18125" t="s">
        <v>28</v>
      </c>
    </row>
    <row r="18126" spans="1:14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0</v>
      </c>
      <c r="L18128" t="s">
        <v>23</v>
      </c>
      <c r="M18128" t="s">
        <v>56</v>
      </c>
      <c r="N18128" t="s">
        <v>57</v>
      </c>
    </row>
    <row r="18129" spans="1:14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170</v>
      </c>
      <c r="L18129" t="s">
        <v>12</v>
      </c>
      <c r="M18129" t="s">
        <v>126</v>
      </c>
      <c r="N18129" t="s">
        <v>127</v>
      </c>
    </row>
    <row r="18130" spans="1:14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170</v>
      </c>
      <c r="L18130" t="s">
        <v>12</v>
      </c>
      <c r="M18130" t="s">
        <v>41</v>
      </c>
      <c r="N18130" t="s">
        <v>42</v>
      </c>
    </row>
    <row r="18131" spans="1:14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0</v>
      </c>
      <c r="L18133" t="s">
        <v>12</v>
      </c>
      <c r="M18133" t="s">
        <v>13</v>
      </c>
      <c r="N18133" t="s">
        <v>14</v>
      </c>
    </row>
    <row r="18134" spans="1:14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170</v>
      </c>
      <c r="L18138" t="s">
        <v>30</v>
      </c>
      <c r="M18138" t="s">
        <v>70</v>
      </c>
      <c r="N18138" t="s">
        <v>71</v>
      </c>
    </row>
    <row r="18139" spans="1:14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170</v>
      </c>
      <c r="L18139" t="s">
        <v>19</v>
      </c>
      <c r="M18139" t="s">
        <v>62</v>
      </c>
      <c r="N18139" t="s">
        <v>63</v>
      </c>
    </row>
    <row r="18140" spans="1:14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170</v>
      </c>
      <c r="L18140" t="s">
        <v>30</v>
      </c>
      <c r="M18140" t="s">
        <v>70</v>
      </c>
      <c r="N18140" t="s">
        <v>71</v>
      </c>
    </row>
    <row r="18141" spans="1:14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0</v>
      </c>
      <c r="L18144" t="s">
        <v>19</v>
      </c>
      <c r="M18144" t="s">
        <v>48</v>
      </c>
      <c r="N18144" t="s">
        <v>49</v>
      </c>
    </row>
    <row r="18145" spans="1:14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170</v>
      </c>
      <c r="L18146" t="s">
        <v>12</v>
      </c>
      <c r="M18146" t="s">
        <v>81</v>
      </c>
      <c r="N18146" t="s">
        <v>82</v>
      </c>
    </row>
    <row r="18147" spans="1:14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170</v>
      </c>
      <c r="L18152" t="s">
        <v>23</v>
      </c>
      <c r="M18152" t="s">
        <v>35</v>
      </c>
      <c r="N18152" t="s">
        <v>36</v>
      </c>
    </row>
    <row r="18153" spans="1:14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170</v>
      </c>
      <c r="L18154" t="s">
        <v>23</v>
      </c>
      <c r="M18154" t="s">
        <v>84</v>
      </c>
      <c r="N18154" t="s">
        <v>85</v>
      </c>
    </row>
    <row r="18155" spans="1:14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170</v>
      </c>
      <c r="L18156" t="s">
        <v>19</v>
      </c>
      <c r="M18156" t="s">
        <v>106</v>
      </c>
      <c r="N18156" t="s">
        <v>107</v>
      </c>
    </row>
    <row r="18157" spans="1:14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0</v>
      </c>
      <c r="L18159" t="s">
        <v>23</v>
      </c>
      <c r="M18159" t="s">
        <v>110</v>
      </c>
      <c r="N18159" t="s">
        <v>111</v>
      </c>
    </row>
    <row r="18160" spans="1:14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0</v>
      </c>
      <c r="L18171" t="s">
        <v>30</v>
      </c>
      <c r="M18171" t="s">
        <v>38</v>
      </c>
      <c r="N18171" t="s">
        <v>39</v>
      </c>
    </row>
    <row r="18172" spans="1:14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170</v>
      </c>
      <c r="L18173" t="s">
        <v>19</v>
      </c>
      <c r="M18173" t="s">
        <v>48</v>
      </c>
      <c r="N18173" t="s">
        <v>49</v>
      </c>
    </row>
    <row r="18174" spans="1:14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0</v>
      </c>
      <c r="L18177" t="s">
        <v>30</v>
      </c>
      <c r="M18177" t="s">
        <v>31</v>
      </c>
      <c r="N18177" t="s">
        <v>32</v>
      </c>
    </row>
    <row r="18178" spans="1:14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170</v>
      </c>
      <c r="L18188" t="s">
        <v>23</v>
      </c>
      <c r="M18188" t="s">
        <v>103</v>
      </c>
      <c r="N18188" t="s">
        <v>104</v>
      </c>
    </row>
    <row r="18189" spans="1:14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0</v>
      </c>
      <c r="L18193" t="s">
        <v>12</v>
      </c>
      <c r="M18193" t="s">
        <v>16</v>
      </c>
      <c r="N18193" t="s">
        <v>17</v>
      </c>
    </row>
    <row r="18194" spans="1:14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70</v>
      </c>
      <c r="L18198" t="s">
        <v>19</v>
      </c>
      <c r="M18198" t="s">
        <v>48</v>
      </c>
      <c r="N18198" t="s">
        <v>49</v>
      </c>
    </row>
    <row r="18199" spans="1:14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70</v>
      </c>
      <c r="L18199" t="s">
        <v>23</v>
      </c>
      <c r="M18199" t="s">
        <v>24</v>
      </c>
      <c r="N18199" t="s">
        <v>25</v>
      </c>
    </row>
    <row r="18200" spans="1:14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0</v>
      </c>
      <c r="L18202" t="s">
        <v>23</v>
      </c>
      <c r="M18202" t="s">
        <v>56</v>
      </c>
      <c r="N18202" t="s">
        <v>57</v>
      </c>
    </row>
    <row r="18203" spans="1:14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0</v>
      </c>
      <c r="L18203" t="s">
        <v>23</v>
      </c>
      <c r="M18203" t="s">
        <v>44</v>
      </c>
      <c r="N18203" t="s">
        <v>45</v>
      </c>
    </row>
    <row r="18204" spans="1:14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170</v>
      </c>
      <c r="L18209" t="s">
        <v>12</v>
      </c>
      <c r="M18209" t="s">
        <v>90</v>
      </c>
      <c r="N18209" t="s">
        <v>91</v>
      </c>
    </row>
    <row r="18210" spans="1:14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0</v>
      </c>
      <c r="L18212" t="s">
        <v>30</v>
      </c>
      <c r="M18212" t="s">
        <v>66</v>
      </c>
      <c r="N18212" t="s">
        <v>67</v>
      </c>
    </row>
    <row r="18213" spans="1:14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170</v>
      </c>
      <c r="L18217" t="s">
        <v>30</v>
      </c>
      <c r="M18217" t="s">
        <v>38</v>
      </c>
      <c r="N18217" t="s">
        <v>39</v>
      </c>
    </row>
    <row r="18218" spans="1:14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0</v>
      </c>
      <c r="L18222" t="s">
        <v>23</v>
      </c>
      <c r="M18222" t="s">
        <v>24</v>
      </c>
      <c r="N18222" t="s">
        <v>25</v>
      </c>
    </row>
    <row r="18223" spans="1:14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0</v>
      </c>
      <c r="L18224" t="s">
        <v>12</v>
      </c>
      <c r="M18224" t="s">
        <v>41</v>
      </c>
      <c r="N18224" t="s">
        <v>42</v>
      </c>
    </row>
    <row r="18225" spans="1:14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170</v>
      </c>
      <c r="L18226" t="s">
        <v>12</v>
      </c>
      <c r="M18226" t="s">
        <v>90</v>
      </c>
      <c r="N18226" t="s">
        <v>91</v>
      </c>
    </row>
    <row r="18227" spans="1:14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70</v>
      </c>
      <c r="L18235" t="s">
        <v>12</v>
      </c>
      <c r="M18235" t="s">
        <v>13</v>
      </c>
      <c r="N18235" t="s">
        <v>14</v>
      </c>
    </row>
    <row r="18236" spans="1:14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0</v>
      </c>
      <c r="L18241" t="s">
        <v>19</v>
      </c>
      <c r="M18241" t="s">
        <v>106</v>
      </c>
      <c r="N18241" t="s">
        <v>107</v>
      </c>
    </row>
    <row r="18242" spans="1:14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0</v>
      </c>
      <c r="L18243" t="s">
        <v>12</v>
      </c>
      <c r="M18243" t="s">
        <v>13</v>
      </c>
      <c r="N18243" t="s">
        <v>14</v>
      </c>
    </row>
    <row r="18244" spans="1:14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0</v>
      </c>
      <c r="L18247" t="s">
        <v>23</v>
      </c>
      <c r="M18247" t="s">
        <v>44</v>
      </c>
      <c r="N18247" t="s">
        <v>45</v>
      </c>
    </row>
    <row r="18248" spans="1:14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0</v>
      </c>
      <c r="L18248" t="s">
        <v>12</v>
      </c>
      <c r="M18248" t="s">
        <v>81</v>
      </c>
      <c r="N18248" t="s">
        <v>82</v>
      </c>
    </row>
    <row r="18249" spans="1:14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170</v>
      </c>
      <c r="L18251" t="s">
        <v>30</v>
      </c>
      <c r="M18251" t="s">
        <v>78</v>
      </c>
      <c r="N18251" t="s">
        <v>79</v>
      </c>
    </row>
    <row r="18252" spans="1:14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170</v>
      </c>
      <c r="L18252" t="s">
        <v>30</v>
      </c>
      <c r="M18252" t="s">
        <v>66</v>
      </c>
      <c r="N18252" t="s">
        <v>67</v>
      </c>
    </row>
    <row r="18253" spans="1:14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0</v>
      </c>
      <c r="L18262" t="s">
        <v>30</v>
      </c>
      <c r="M18262" t="s">
        <v>38</v>
      </c>
      <c r="N18262" t="s">
        <v>39</v>
      </c>
    </row>
    <row r="18263" spans="1:14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0</v>
      </c>
      <c r="L18263" t="s">
        <v>12</v>
      </c>
      <c r="M18263" t="s">
        <v>16</v>
      </c>
      <c r="N18263" t="s">
        <v>17</v>
      </c>
    </row>
    <row r="18264" spans="1:14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170</v>
      </c>
      <c r="L18267" t="s">
        <v>12</v>
      </c>
      <c r="M18267" t="s">
        <v>74</v>
      </c>
      <c r="N18267" t="s">
        <v>75</v>
      </c>
    </row>
    <row r="18268" spans="1:14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0</v>
      </c>
      <c r="L18272" t="s">
        <v>19</v>
      </c>
      <c r="M18272" t="s">
        <v>97</v>
      </c>
      <c r="N18272" t="s">
        <v>98</v>
      </c>
    </row>
    <row r="18273" spans="1:14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0</v>
      </c>
      <c r="L18273" t="s">
        <v>23</v>
      </c>
      <c r="M18273" t="s">
        <v>35</v>
      </c>
      <c r="N18273" t="s">
        <v>36</v>
      </c>
    </row>
    <row r="18274" spans="1:14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170</v>
      </c>
      <c r="L18280" t="s">
        <v>19</v>
      </c>
      <c r="M18280" t="s">
        <v>106</v>
      </c>
      <c r="N18280" t="s">
        <v>107</v>
      </c>
    </row>
    <row r="18281" spans="1:14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170</v>
      </c>
      <c r="L18281" t="s">
        <v>12</v>
      </c>
      <c r="M18281" t="s">
        <v>16</v>
      </c>
      <c r="N18281" t="s">
        <v>17</v>
      </c>
    </row>
    <row r="18282" spans="1:14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170</v>
      </c>
      <c r="L18282" t="s">
        <v>12</v>
      </c>
      <c r="M18282" t="s">
        <v>81</v>
      </c>
      <c r="N18282" t="s">
        <v>82</v>
      </c>
    </row>
    <row r="18283" spans="1:14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170</v>
      </c>
      <c r="L18283" t="s">
        <v>23</v>
      </c>
      <c r="M18283" t="s">
        <v>161</v>
      </c>
      <c r="N18283" t="s">
        <v>162</v>
      </c>
    </row>
    <row r="18284" spans="1:14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170</v>
      </c>
      <c r="L18290" t="s">
        <v>19</v>
      </c>
      <c r="M18290" t="s">
        <v>97</v>
      </c>
      <c r="N18290" t="s">
        <v>98</v>
      </c>
    </row>
    <row r="18291" spans="1:14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0</v>
      </c>
      <c r="L18292" t="s">
        <v>23</v>
      </c>
      <c r="M18292" t="s">
        <v>24</v>
      </c>
      <c r="N18292" t="s">
        <v>25</v>
      </c>
    </row>
    <row r="18293" spans="1:14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0</v>
      </c>
      <c r="L18293" t="s">
        <v>12</v>
      </c>
      <c r="M18293" t="s">
        <v>13</v>
      </c>
      <c r="N18293" t="s">
        <v>14</v>
      </c>
    </row>
    <row r="18294" spans="1:14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170</v>
      </c>
      <c r="L18297" t="s">
        <v>12</v>
      </c>
      <c r="M18297" t="s">
        <v>90</v>
      </c>
      <c r="N18297" t="s">
        <v>91</v>
      </c>
    </row>
    <row r="18298" spans="1:14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0</v>
      </c>
      <c r="L18299" t="s">
        <v>23</v>
      </c>
      <c r="M18299" t="s">
        <v>110</v>
      </c>
      <c r="N18299" t="s">
        <v>111</v>
      </c>
    </row>
    <row r="18300" spans="1:14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170</v>
      </c>
      <c r="L18301" t="s">
        <v>12</v>
      </c>
      <c r="M18301" t="s">
        <v>81</v>
      </c>
      <c r="N18301" t="s">
        <v>82</v>
      </c>
    </row>
    <row r="18302" spans="1:14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170</v>
      </c>
      <c r="L18312" t="s">
        <v>12</v>
      </c>
      <c r="M18312" t="s">
        <v>13</v>
      </c>
      <c r="N18312" t="s">
        <v>14</v>
      </c>
    </row>
    <row r="18313" spans="1:14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170</v>
      </c>
      <c r="L18314" t="s">
        <v>12</v>
      </c>
      <c r="M18314" t="s">
        <v>74</v>
      </c>
      <c r="N18314" t="s">
        <v>75</v>
      </c>
    </row>
    <row r="18315" spans="1:14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170</v>
      </c>
      <c r="L18321" t="s">
        <v>19</v>
      </c>
      <c r="M18321" t="s">
        <v>48</v>
      </c>
      <c r="N18321" t="s">
        <v>49</v>
      </c>
    </row>
    <row r="18322" spans="1:14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170</v>
      </c>
      <c r="L18322" t="s">
        <v>12</v>
      </c>
      <c r="M18322" t="s">
        <v>13</v>
      </c>
      <c r="N18322" t="s">
        <v>14</v>
      </c>
    </row>
    <row r="18323" spans="1:14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170</v>
      </c>
      <c r="L18328" t="s">
        <v>12</v>
      </c>
      <c r="M18328" t="s">
        <v>16</v>
      </c>
      <c r="N18328" t="s">
        <v>17</v>
      </c>
    </row>
    <row r="18329" spans="1:14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170</v>
      </c>
      <c r="L18329" t="s">
        <v>12</v>
      </c>
      <c r="M18329" t="s">
        <v>126</v>
      </c>
      <c r="N18329" t="s">
        <v>127</v>
      </c>
    </row>
    <row r="18330" spans="1:14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170</v>
      </c>
      <c r="L18330" t="s">
        <v>30</v>
      </c>
      <c r="M18330" t="s">
        <v>66</v>
      </c>
      <c r="N18330" t="s">
        <v>67</v>
      </c>
    </row>
    <row r="18331" spans="1:14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170</v>
      </c>
      <c r="L18331" t="s">
        <v>19</v>
      </c>
      <c r="M18331" t="s">
        <v>59</v>
      </c>
      <c r="N18331" t="s">
        <v>60</v>
      </c>
    </row>
    <row r="18332" spans="1:14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0</v>
      </c>
      <c r="L18332" t="s">
        <v>12</v>
      </c>
      <c r="M18332" t="s">
        <v>81</v>
      </c>
      <c r="N18332" t="s">
        <v>82</v>
      </c>
    </row>
    <row r="18333" spans="1:14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0</v>
      </c>
      <c r="L18334" t="s">
        <v>12</v>
      </c>
      <c r="M18334" t="s">
        <v>81</v>
      </c>
      <c r="N18334" t="s">
        <v>82</v>
      </c>
    </row>
    <row r="18335" spans="1:14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0</v>
      </c>
      <c r="L18339" t="s">
        <v>12</v>
      </c>
      <c r="M18339" t="s">
        <v>13</v>
      </c>
      <c r="N18339" t="s">
        <v>14</v>
      </c>
    </row>
    <row r="18340" spans="1:14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0</v>
      </c>
      <c r="L18340" t="s">
        <v>12</v>
      </c>
      <c r="M18340" t="s">
        <v>51</v>
      </c>
      <c r="N18340" t="s">
        <v>52</v>
      </c>
    </row>
    <row r="18341" spans="1:14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0</v>
      </c>
      <c r="L18341" t="s">
        <v>12</v>
      </c>
      <c r="M18341" t="s">
        <v>81</v>
      </c>
      <c r="N18341" t="s">
        <v>82</v>
      </c>
    </row>
    <row r="18342" spans="1:14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0</v>
      </c>
      <c r="L18347" t="s">
        <v>12</v>
      </c>
      <c r="M18347" t="s">
        <v>41</v>
      </c>
      <c r="N18347" t="s">
        <v>42</v>
      </c>
    </row>
    <row r="18348" spans="1:14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0</v>
      </c>
      <c r="L18350" t="s">
        <v>12</v>
      </c>
      <c r="M18350" t="s">
        <v>74</v>
      </c>
      <c r="N18350" t="s">
        <v>75</v>
      </c>
    </row>
    <row r="18351" spans="1:14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0</v>
      </c>
      <c r="L18351" t="s">
        <v>23</v>
      </c>
      <c r="M18351" t="s">
        <v>44</v>
      </c>
      <c r="N18351" t="s">
        <v>45</v>
      </c>
    </row>
    <row r="18352" spans="1:14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0</v>
      </c>
      <c r="L18355" t="s">
        <v>12</v>
      </c>
      <c r="M18355" t="s">
        <v>13</v>
      </c>
      <c r="N18355" t="s">
        <v>14</v>
      </c>
    </row>
    <row r="18356" spans="1:14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0</v>
      </c>
      <c r="L18359" t="s">
        <v>12</v>
      </c>
      <c r="M18359" t="s">
        <v>16</v>
      </c>
      <c r="N18359" t="s">
        <v>17</v>
      </c>
    </row>
    <row r="18360" spans="1:14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170</v>
      </c>
      <c r="L18361" t="s">
        <v>12</v>
      </c>
      <c r="M18361" t="s">
        <v>81</v>
      </c>
      <c r="N18361" t="s">
        <v>82</v>
      </c>
    </row>
    <row r="18362" spans="1:14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170</v>
      </c>
      <c r="L18363" t="s">
        <v>23</v>
      </c>
      <c r="M18363" t="s">
        <v>110</v>
      </c>
      <c r="N18363" t="s">
        <v>111</v>
      </c>
    </row>
    <row r="18364" spans="1:14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0</v>
      </c>
      <c r="L18364" t="s">
        <v>12</v>
      </c>
      <c r="M18364" t="s">
        <v>81</v>
      </c>
      <c r="N18364" t="s">
        <v>82</v>
      </c>
    </row>
    <row r="18365" spans="1:14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0</v>
      </c>
      <c r="L18369" t="s">
        <v>12</v>
      </c>
      <c r="M18369" t="s">
        <v>74</v>
      </c>
      <c r="N18369" t="s">
        <v>75</v>
      </c>
    </row>
    <row r="18370" spans="1:14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0</v>
      </c>
      <c r="L18373" t="s">
        <v>12</v>
      </c>
      <c r="M18373" t="s">
        <v>13</v>
      </c>
      <c r="N18373" t="s">
        <v>14</v>
      </c>
    </row>
    <row r="18374" spans="1:14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70</v>
      </c>
      <c r="L18379" t="s">
        <v>12</v>
      </c>
      <c r="M18379" t="s">
        <v>74</v>
      </c>
      <c r="N18379" t="s">
        <v>75</v>
      </c>
    </row>
    <row r="18380" spans="1:14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0</v>
      </c>
      <c r="L18381" t="s">
        <v>30</v>
      </c>
      <c r="M18381" t="s">
        <v>31</v>
      </c>
      <c r="N18381" t="s">
        <v>32</v>
      </c>
    </row>
    <row r="18382" spans="1:14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0</v>
      </c>
      <c r="L18383" t="s">
        <v>19</v>
      </c>
      <c r="M18383" t="s">
        <v>100</v>
      </c>
      <c r="N18383" t="s">
        <v>101</v>
      </c>
    </row>
    <row r="18384" spans="1:14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0</v>
      </c>
      <c r="L18384" t="s">
        <v>12</v>
      </c>
      <c r="M18384" t="s">
        <v>90</v>
      </c>
      <c r="N18384" t="s">
        <v>91</v>
      </c>
    </row>
    <row r="18385" spans="1:14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170</v>
      </c>
      <c r="L18388" t="s">
        <v>23</v>
      </c>
      <c r="M18388" t="s">
        <v>35</v>
      </c>
      <c r="N18388" t="s">
        <v>36</v>
      </c>
    </row>
    <row r="18389" spans="1:14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170</v>
      </c>
      <c r="L18389" t="s">
        <v>23</v>
      </c>
      <c r="M18389" t="s">
        <v>110</v>
      </c>
      <c r="N18389" t="s">
        <v>111</v>
      </c>
    </row>
    <row r="18390" spans="1:14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0</v>
      </c>
      <c r="L18390" t="s">
        <v>12</v>
      </c>
      <c r="M18390" t="s">
        <v>16</v>
      </c>
      <c r="N18390" t="s">
        <v>17</v>
      </c>
    </row>
    <row r="18391" spans="1:14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0</v>
      </c>
      <c r="L18391" t="s">
        <v>19</v>
      </c>
      <c r="M18391" t="s">
        <v>48</v>
      </c>
      <c r="N18391" t="s">
        <v>49</v>
      </c>
    </row>
    <row r="18392" spans="1:14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0</v>
      </c>
      <c r="L18392" t="s">
        <v>12</v>
      </c>
      <c r="M18392" t="s">
        <v>13</v>
      </c>
      <c r="N18392" t="s">
        <v>14</v>
      </c>
    </row>
    <row r="18393" spans="1:14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0</v>
      </c>
      <c r="L18396" t="s">
        <v>19</v>
      </c>
      <c r="M18396" t="s">
        <v>48</v>
      </c>
      <c r="N18396" t="s">
        <v>49</v>
      </c>
    </row>
    <row r="18397" spans="1:14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170</v>
      </c>
      <c r="L18399" t="s">
        <v>23</v>
      </c>
      <c r="M18399" t="s">
        <v>161</v>
      </c>
      <c r="N18399" t="s">
        <v>162</v>
      </c>
    </row>
    <row r="18400" spans="1:14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0</v>
      </c>
      <c r="L18405" t="s">
        <v>30</v>
      </c>
      <c r="M18405" t="s">
        <v>120</v>
      </c>
      <c r="N18405" t="s">
        <v>121</v>
      </c>
    </row>
    <row r="18406" spans="1:14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0</v>
      </c>
      <c r="L18406" t="s">
        <v>23</v>
      </c>
      <c r="M18406" t="s">
        <v>44</v>
      </c>
      <c r="N18406" t="s">
        <v>45</v>
      </c>
    </row>
    <row r="18407" spans="1:14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170</v>
      </c>
      <c r="L18416" t="s">
        <v>23</v>
      </c>
      <c r="M18416" t="s">
        <v>35</v>
      </c>
      <c r="N18416" t="s">
        <v>36</v>
      </c>
    </row>
    <row r="18417" spans="1:14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170</v>
      </c>
      <c r="L18420" t="s">
        <v>23</v>
      </c>
      <c r="M18420" t="s">
        <v>24</v>
      </c>
      <c r="N18420" t="s">
        <v>25</v>
      </c>
    </row>
    <row r="18421" spans="1:14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170</v>
      </c>
      <c r="L18421" t="s">
        <v>19</v>
      </c>
      <c r="M18421" t="s">
        <v>97</v>
      </c>
      <c r="N18421" t="s">
        <v>98</v>
      </c>
    </row>
    <row r="18422" spans="1:14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170</v>
      </c>
      <c r="L18423" t="s">
        <v>12</v>
      </c>
      <c r="M18423" t="s">
        <v>81</v>
      </c>
      <c r="N18423" t="s">
        <v>82</v>
      </c>
    </row>
    <row r="18424" spans="1:14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170</v>
      </c>
      <c r="L18425" t="s">
        <v>23</v>
      </c>
      <c r="M18425" t="s">
        <v>44</v>
      </c>
      <c r="N18425" t="s">
        <v>45</v>
      </c>
    </row>
    <row r="18426" spans="1:14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0</v>
      </c>
      <c r="L18427" t="s">
        <v>23</v>
      </c>
      <c r="M18427" t="s">
        <v>161</v>
      </c>
      <c r="N18427" t="s">
        <v>162</v>
      </c>
    </row>
    <row r="18428" spans="1:14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170</v>
      </c>
      <c r="L18433" t="s">
        <v>23</v>
      </c>
      <c r="M18433" t="s">
        <v>161</v>
      </c>
      <c r="N18433" t="s">
        <v>162</v>
      </c>
    </row>
    <row r="18434" spans="1:14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0</v>
      </c>
      <c r="L18444" t="s">
        <v>12</v>
      </c>
      <c r="M18444" t="s">
        <v>74</v>
      </c>
      <c r="N18444" t="s">
        <v>75</v>
      </c>
    </row>
    <row r="18445" spans="1:14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170</v>
      </c>
      <c r="L18448" t="s">
        <v>23</v>
      </c>
      <c r="M18448" t="s">
        <v>110</v>
      </c>
      <c r="N18448" t="s">
        <v>111</v>
      </c>
    </row>
    <row r="18449" spans="1:14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170</v>
      </c>
      <c r="L18457" t="s">
        <v>23</v>
      </c>
      <c r="M18457" t="s">
        <v>103</v>
      </c>
      <c r="N18457" t="s">
        <v>104</v>
      </c>
    </row>
    <row r="18458" spans="1:14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0</v>
      </c>
      <c r="L18464" t="s">
        <v>30</v>
      </c>
      <c r="M18464" t="s">
        <v>78</v>
      </c>
      <c r="N18464" t="s">
        <v>79</v>
      </c>
    </row>
    <row r="18465" spans="1:14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0</v>
      </c>
      <c r="L18465" t="s">
        <v>19</v>
      </c>
      <c r="M18465" t="s">
        <v>27</v>
      </c>
      <c r="N18465" t="s">
        <v>28</v>
      </c>
    </row>
    <row r="18466" spans="1:14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170</v>
      </c>
      <c r="L18472" t="s">
        <v>19</v>
      </c>
      <c r="M18472" t="s">
        <v>106</v>
      </c>
      <c r="N18472" t="s">
        <v>107</v>
      </c>
    </row>
    <row r="18473" spans="1:14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0</v>
      </c>
      <c r="L18474" t="s">
        <v>30</v>
      </c>
      <c r="M18474" t="s">
        <v>38</v>
      </c>
      <c r="N18474" t="s">
        <v>39</v>
      </c>
    </row>
    <row r="18475" spans="1:14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0</v>
      </c>
      <c r="L18477" t="s">
        <v>19</v>
      </c>
      <c r="M18477" t="s">
        <v>97</v>
      </c>
      <c r="N18477" t="s">
        <v>98</v>
      </c>
    </row>
    <row r="18478" spans="1:14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0</v>
      </c>
      <c r="L18478" t="s">
        <v>12</v>
      </c>
      <c r="M18478" t="s">
        <v>126</v>
      </c>
      <c r="N18478" t="s">
        <v>127</v>
      </c>
    </row>
    <row r="18479" spans="1:14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0</v>
      </c>
      <c r="L18480" t="s">
        <v>12</v>
      </c>
      <c r="M18480" t="s">
        <v>74</v>
      </c>
      <c r="N18480" t="s">
        <v>75</v>
      </c>
    </row>
    <row r="18481" spans="1:14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0</v>
      </c>
      <c r="L18481" t="s">
        <v>23</v>
      </c>
      <c r="M18481" t="s">
        <v>110</v>
      </c>
      <c r="N18481" t="s">
        <v>111</v>
      </c>
    </row>
    <row r="18482" spans="1:14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0</v>
      </c>
      <c r="L18484" t="s">
        <v>30</v>
      </c>
      <c r="M18484" t="s">
        <v>31</v>
      </c>
      <c r="N18484" t="s">
        <v>32</v>
      </c>
    </row>
    <row r="18485" spans="1:14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0</v>
      </c>
      <c r="L18485" t="s">
        <v>12</v>
      </c>
      <c r="M18485" t="s">
        <v>41</v>
      </c>
      <c r="N18485" t="s">
        <v>42</v>
      </c>
    </row>
    <row r="18486" spans="1:14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0</v>
      </c>
      <c r="L18491" t="s">
        <v>19</v>
      </c>
      <c r="M18491" t="s">
        <v>59</v>
      </c>
      <c r="N18491" t="s">
        <v>60</v>
      </c>
    </row>
    <row r="18492" spans="1:14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170</v>
      </c>
      <c r="L18494" t="s">
        <v>30</v>
      </c>
      <c r="M18494" t="s">
        <v>38</v>
      </c>
      <c r="N18494" t="s">
        <v>39</v>
      </c>
    </row>
    <row r="18495" spans="1:14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170</v>
      </c>
      <c r="L18495" t="s">
        <v>12</v>
      </c>
      <c r="M18495" t="s">
        <v>81</v>
      </c>
      <c r="N18495" t="s">
        <v>82</v>
      </c>
    </row>
    <row r="18496" spans="1:14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170</v>
      </c>
      <c r="L18497" t="s">
        <v>30</v>
      </c>
      <c r="M18497" t="s">
        <v>31</v>
      </c>
      <c r="N18497" t="s">
        <v>32</v>
      </c>
    </row>
    <row r="18498" spans="1:14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0</v>
      </c>
      <c r="L18501" t="s">
        <v>12</v>
      </c>
      <c r="M18501" t="s">
        <v>13</v>
      </c>
      <c r="N18501" t="s">
        <v>14</v>
      </c>
    </row>
    <row r="18502" spans="1:14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0</v>
      </c>
      <c r="L18504" t="s">
        <v>12</v>
      </c>
      <c r="M18504" t="s">
        <v>13</v>
      </c>
      <c r="N18504" t="s">
        <v>14</v>
      </c>
    </row>
    <row r="18505" spans="1:14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0</v>
      </c>
      <c r="L18507" t="s">
        <v>12</v>
      </c>
      <c r="M18507" t="s">
        <v>16</v>
      </c>
      <c r="N18507" t="s">
        <v>17</v>
      </c>
    </row>
    <row r="18508" spans="1:14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170</v>
      </c>
      <c r="L18511" t="s">
        <v>12</v>
      </c>
      <c r="M18511" t="s">
        <v>16</v>
      </c>
      <c r="N18511" t="s">
        <v>17</v>
      </c>
    </row>
    <row r="18512" spans="1:14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170</v>
      </c>
      <c r="L18512" t="s">
        <v>12</v>
      </c>
      <c r="M18512" t="s">
        <v>126</v>
      </c>
      <c r="N18512" t="s">
        <v>127</v>
      </c>
    </row>
    <row r="18513" spans="1:14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0</v>
      </c>
      <c r="L18514" t="s">
        <v>19</v>
      </c>
      <c r="M18514" t="s">
        <v>27</v>
      </c>
      <c r="N18514" t="s">
        <v>28</v>
      </c>
    </row>
    <row r="18515" spans="1:14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0</v>
      </c>
      <c r="L18524" t="s">
        <v>19</v>
      </c>
      <c r="M18524" t="s">
        <v>106</v>
      </c>
      <c r="N18524" t="s">
        <v>107</v>
      </c>
    </row>
    <row r="18525" spans="1:14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0</v>
      </c>
      <c r="L18525" t="s">
        <v>30</v>
      </c>
      <c r="M18525" t="s">
        <v>31</v>
      </c>
      <c r="N18525" t="s">
        <v>32</v>
      </c>
    </row>
    <row r="18526" spans="1:14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0</v>
      </c>
      <c r="L18526" t="s">
        <v>23</v>
      </c>
      <c r="M18526" t="s">
        <v>84</v>
      </c>
      <c r="N18526" t="s">
        <v>85</v>
      </c>
    </row>
    <row r="18527" spans="1:14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0</v>
      </c>
      <c r="L18534" t="s">
        <v>12</v>
      </c>
      <c r="M18534" t="s">
        <v>126</v>
      </c>
      <c r="N18534" t="s">
        <v>127</v>
      </c>
    </row>
    <row r="18535" spans="1:14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170</v>
      </c>
      <c r="L18536" t="s">
        <v>12</v>
      </c>
      <c r="M18536" t="s">
        <v>126</v>
      </c>
      <c r="N18536" t="s">
        <v>127</v>
      </c>
    </row>
    <row r="18537" spans="1:14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0</v>
      </c>
      <c r="L18538" t="s">
        <v>12</v>
      </c>
      <c r="M18538" t="s">
        <v>90</v>
      </c>
      <c r="N18538" t="s">
        <v>91</v>
      </c>
    </row>
    <row r="18539" spans="1:14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170</v>
      </c>
      <c r="L18540" t="s">
        <v>12</v>
      </c>
      <c r="M18540" t="s">
        <v>81</v>
      </c>
      <c r="N18540" t="s">
        <v>82</v>
      </c>
    </row>
    <row r="18541" spans="1:14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170</v>
      </c>
      <c r="L18543" t="s">
        <v>12</v>
      </c>
      <c r="M18543" t="s">
        <v>16</v>
      </c>
      <c r="N18543" t="s">
        <v>17</v>
      </c>
    </row>
    <row r="18544" spans="1:14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170</v>
      </c>
      <c r="L18544" t="s">
        <v>12</v>
      </c>
      <c r="M18544" t="s">
        <v>90</v>
      </c>
      <c r="N18544" t="s">
        <v>91</v>
      </c>
    </row>
    <row r="18545" spans="1:14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0</v>
      </c>
      <c r="L18547" t="s">
        <v>30</v>
      </c>
      <c r="M18547" t="s">
        <v>38</v>
      </c>
      <c r="N18547" t="s">
        <v>39</v>
      </c>
    </row>
    <row r="18548" spans="1:14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170</v>
      </c>
      <c r="L18554" t="s">
        <v>30</v>
      </c>
      <c r="M18554" t="s">
        <v>120</v>
      </c>
      <c r="N18554" t="s">
        <v>121</v>
      </c>
    </row>
    <row r="18555" spans="1:14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0</v>
      </c>
      <c r="L18559" t="s">
        <v>19</v>
      </c>
      <c r="M18559" t="s">
        <v>62</v>
      </c>
      <c r="N18559" t="s">
        <v>63</v>
      </c>
    </row>
    <row r="18560" spans="1:14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170</v>
      </c>
      <c r="L18560" t="s">
        <v>12</v>
      </c>
      <c r="M18560" t="s">
        <v>13</v>
      </c>
      <c r="N18560" t="s">
        <v>14</v>
      </c>
    </row>
    <row r="18561" spans="1:14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170</v>
      </c>
      <c r="L18561" t="s">
        <v>12</v>
      </c>
      <c r="M18561" t="s">
        <v>74</v>
      </c>
      <c r="N18561" t="s">
        <v>75</v>
      </c>
    </row>
    <row r="18562" spans="1:14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0</v>
      </c>
      <c r="L18563" t="s">
        <v>12</v>
      </c>
      <c r="M18563" t="s">
        <v>13</v>
      </c>
      <c r="N18563" t="s">
        <v>14</v>
      </c>
    </row>
    <row r="18564" spans="1:14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70</v>
      </c>
      <c r="L18574" t="s">
        <v>19</v>
      </c>
      <c r="M18574" t="s">
        <v>106</v>
      </c>
      <c r="N18574" t="s">
        <v>107</v>
      </c>
    </row>
    <row r="18575" spans="1:14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70</v>
      </c>
      <c r="L18577" t="s">
        <v>23</v>
      </c>
      <c r="M18577" t="s">
        <v>93</v>
      </c>
      <c r="N18577" t="s">
        <v>94</v>
      </c>
    </row>
    <row r="18578" spans="1:14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70</v>
      </c>
      <c r="L18578" t="s">
        <v>23</v>
      </c>
      <c r="M18578" t="s">
        <v>44</v>
      </c>
      <c r="N18578" t="s">
        <v>45</v>
      </c>
    </row>
    <row r="18579" spans="1:14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0</v>
      </c>
      <c r="L18583" t="s">
        <v>23</v>
      </c>
      <c r="M18583" t="s">
        <v>110</v>
      </c>
      <c r="N18583" t="s">
        <v>111</v>
      </c>
    </row>
    <row r="18584" spans="1:14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0</v>
      </c>
      <c r="L18584" t="s">
        <v>23</v>
      </c>
      <c r="M18584" t="s">
        <v>56</v>
      </c>
      <c r="N18584" t="s">
        <v>57</v>
      </c>
    </row>
    <row r="18585" spans="1:14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170</v>
      </c>
      <c r="L18588" t="s">
        <v>12</v>
      </c>
      <c r="M18588" t="s">
        <v>90</v>
      </c>
      <c r="N18588" t="s">
        <v>91</v>
      </c>
    </row>
    <row r="18589" spans="1:14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170</v>
      </c>
      <c r="L18589" t="s">
        <v>23</v>
      </c>
      <c r="M18589" t="s">
        <v>56</v>
      </c>
      <c r="N18589" t="s">
        <v>57</v>
      </c>
    </row>
    <row r="18590" spans="1:14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0</v>
      </c>
      <c r="L18595" t="s">
        <v>12</v>
      </c>
      <c r="M18595" t="s">
        <v>16</v>
      </c>
      <c r="N18595" t="s">
        <v>17</v>
      </c>
    </row>
    <row r="18596" spans="1:14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0</v>
      </c>
      <c r="L18596" t="s">
        <v>12</v>
      </c>
      <c r="M18596" t="s">
        <v>81</v>
      </c>
      <c r="N18596" t="s">
        <v>82</v>
      </c>
    </row>
    <row r="18597" spans="1:14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70</v>
      </c>
      <c r="L18600" t="s">
        <v>23</v>
      </c>
      <c r="M18600" t="s">
        <v>84</v>
      </c>
      <c r="N18600" t="s">
        <v>85</v>
      </c>
    </row>
    <row r="18601" spans="1:14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0</v>
      </c>
      <c r="L18603" t="s">
        <v>23</v>
      </c>
      <c r="M18603" t="s">
        <v>44</v>
      </c>
      <c r="N18603" t="s">
        <v>45</v>
      </c>
    </row>
    <row r="18604" spans="1:14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170</v>
      </c>
      <c r="L18604" t="s">
        <v>23</v>
      </c>
      <c r="M18604" t="s">
        <v>161</v>
      </c>
      <c r="N18604" t="s">
        <v>162</v>
      </c>
    </row>
    <row r="18605" spans="1:14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170</v>
      </c>
      <c r="L18606" t="s">
        <v>19</v>
      </c>
      <c r="M18606" t="s">
        <v>48</v>
      </c>
      <c r="N18606" t="s">
        <v>49</v>
      </c>
    </row>
    <row r="18607" spans="1:14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170</v>
      </c>
      <c r="L18610" t="s">
        <v>30</v>
      </c>
      <c r="M18610" t="s">
        <v>70</v>
      </c>
      <c r="N18610" t="s">
        <v>71</v>
      </c>
    </row>
    <row r="18611" spans="1:14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170</v>
      </c>
      <c r="L18615" t="s">
        <v>23</v>
      </c>
      <c r="M18615" t="s">
        <v>56</v>
      </c>
      <c r="N18615" t="s">
        <v>57</v>
      </c>
    </row>
    <row r="18616" spans="1:14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0</v>
      </c>
      <c r="L18616" t="s">
        <v>12</v>
      </c>
      <c r="M18616" t="s">
        <v>81</v>
      </c>
      <c r="N18616" t="s">
        <v>82</v>
      </c>
    </row>
    <row r="18617" spans="1:14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0</v>
      </c>
      <c r="L18617" t="s">
        <v>12</v>
      </c>
      <c r="M18617" t="s">
        <v>13</v>
      </c>
      <c r="N18617" t="s">
        <v>14</v>
      </c>
    </row>
    <row r="18618" spans="1:14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0</v>
      </c>
      <c r="L18619" t="s">
        <v>12</v>
      </c>
      <c r="M18619" t="s">
        <v>41</v>
      </c>
      <c r="N18619" t="s">
        <v>42</v>
      </c>
    </row>
    <row r="18620" spans="1:14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0</v>
      </c>
      <c r="L18625" t="s">
        <v>12</v>
      </c>
      <c r="M18625" t="s">
        <v>16</v>
      </c>
      <c r="N18625" t="s">
        <v>17</v>
      </c>
    </row>
    <row r="18626" spans="1:14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0</v>
      </c>
      <c r="L18632" t="s">
        <v>23</v>
      </c>
      <c r="M18632" t="s">
        <v>56</v>
      </c>
      <c r="N18632" t="s">
        <v>57</v>
      </c>
    </row>
    <row r="18633" spans="1:14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0</v>
      </c>
      <c r="L18635" t="s">
        <v>12</v>
      </c>
      <c r="M18635" t="s">
        <v>81</v>
      </c>
      <c r="N18635" t="s">
        <v>82</v>
      </c>
    </row>
    <row r="18636" spans="1:14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0</v>
      </c>
      <c r="L18639" t="s">
        <v>30</v>
      </c>
      <c r="M18639" t="s">
        <v>38</v>
      </c>
      <c r="N18639" t="s">
        <v>39</v>
      </c>
    </row>
    <row r="18640" spans="1:14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170</v>
      </c>
      <c r="L18642" t="s">
        <v>12</v>
      </c>
      <c r="M18642" t="s">
        <v>126</v>
      </c>
      <c r="N18642" t="s">
        <v>127</v>
      </c>
    </row>
    <row r="18643" spans="1:14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0</v>
      </c>
      <c r="L18645" t="s">
        <v>12</v>
      </c>
      <c r="M18645" t="s">
        <v>81</v>
      </c>
      <c r="N18645" t="s">
        <v>82</v>
      </c>
    </row>
    <row r="18646" spans="1:14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170</v>
      </c>
      <c r="L18646" t="s">
        <v>12</v>
      </c>
      <c r="M18646" t="s">
        <v>81</v>
      </c>
      <c r="N18646" t="s">
        <v>82</v>
      </c>
    </row>
    <row r="18647" spans="1:14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0</v>
      </c>
      <c r="L18648" t="s">
        <v>23</v>
      </c>
      <c r="M18648" t="s">
        <v>110</v>
      </c>
      <c r="N18648" t="s">
        <v>111</v>
      </c>
    </row>
    <row r="18649" spans="1:14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0</v>
      </c>
      <c r="L18651" t="s">
        <v>23</v>
      </c>
      <c r="M18651" t="s">
        <v>161</v>
      </c>
      <c r="N18651" t="s">
        <v>162</v>
      </c>
    </row>
    <row r="18652" spans="1:14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0</v>
      </c>
      <c r="L18652" t="s">
        <v>23</v>
      </c>
      <c r="M18652" t="s">
        <v>35</v>
      </c>
      <c r="N18652" t="s">
        <v>36</v>
      </c>
    </row>
    <row r="18653" spans="1:14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170</v>
      </c>
      <c r="L18657" t="s">
        <v>19</v>
      </c>
      <c r="M18657" t="s">
        <v>48</v>
      </c>
      <c r="N18657" t="s">
        <v>49</v>
      </c>
    </row>
    <row r="18658" spans="1:14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0</v>
      </c>
      <c r="L18658" t="s">
        <v>19</v>
      </c>
      <c r="M18658" t="s">
        <v>97</v>
      </c>
      <c r="N18658" t="s">
        <v>98</v>
      </c>
    </row>
    <row r="18659" spans="1:14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170</v>
      </c>
      <c r="L18661" t="s">
        <v>12</v>
      </c>
      <c r="M18661" t="s">
        <v>74</v>
      </c>
      <c r="N18661" t="s">
        <v>75</v>
      </c>
    </row>
    <row r="18662" spans="1:14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0</v>
      </c>
      <c r="L18662" t="s">
        <v>23</v>
      </c>
      <c r="M18662" t="s">
        <v>161</v>
      </c>
      <c r="N18662" t="s">
        <v>162</v>
      </c>
    </row>
    <row r="18663" spans="1:14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170</v>
      </c>
      <c r="L18674" t="s">
        <v>23</v>
      </c>
      <c r="M18674" t="s">
        <v>56</v>
      </c>
      <c r="N18674" t="s">
        <v>57</v>
      </c>
    </row>
    <row r="18675" spans="1:14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0</v>
      </c>
      <c r="L18681" t="s">
        <v>30</v>
      </c>
      <c r="M18681" t="s">
        <v>38</v>
      </c>
      <c r="N18681" t="s">
        <v>39</v>
      </c>
    </row>
    <row r="18682" spans="1:14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170</v>
      </c>
      <c r="L18687" t="s">
        <v>12</v>
      </c>
      <c r="M18687" t="s">
        <v>81</v>
      </c>
      <c r="N18687" t="s">
        <v>82</v>
      </c>
    </row>
    <row r="18688" spans="1:14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0</v>
      </c>
      <c r="L18689" t="s">
        <v>12</v>
      </c>
      <c r="M18689" t="s">
        <v>51</v>
      </c>
      <c r="N18689" t="s">
        <v>52</v>
      </c>
    </row>
    <row r="18690" spans="1:14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0</v>
      </c>
      <c r="L18698" t="s">
        <v>12</v>
      </c>
      <c r="M18698" t="s">
        <v>13</v>
      </c>
      <c r="N18698" t="s">
        <v>14</v>
      </c>
    </row>
    <row r="18699" spans="1:14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170</v>
      </c>
      <c r="L18702" t="s">
        <v>19</v>
      </c>
      <c r="M18702" t="s">
        <v>106</v>
      </c>
      <c r="N18702" t="s">
        <v>107</v>
      </c>
    </row>
    <row r="18703" spans="1:14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0</v>
      </c>
      <c r="L18705" t="s">
        <v>12</v>
      </c>
      <c r="M18705" t="s">
        <v>74</v>
      </c>
      <c r="N18705" t="s">
        <v>75</v>
      </c>
    </row>
    <row r="18706" spans="1:14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170</v>
      </c>
      <c r="L18707" t="s">
        <v>12</v>
      </c>
      <c r="M18707" t="s">
        <v>81</v>
      </c>
      <c r="N18707" t="s">
        <v>82</v>
      </c>
    </row>
    <row r="18708" spans="1:14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170</v>
      </c>
      <c r="L18716" t="s">
        <v>12</v>
      </c>
      <c r="M18716" t="s">
        <v>81</v>
      </c>
      <c r="N18716" t="s">
        <v>82</v>
      </c>
    </row>
    <row r="18717" spans="1:14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0</v>
      </c>
      <c r="L18723" t="s">
        <v>12</v>
      </c>
      <c r="M18723" t="s">
        <v>74</v>
      </c>
      <c r="N18723" t="s">
        <v>75</v>
      </c>
    </row>
    <row r="18724" spans="1:14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0</v>
      </c>
      <c r="L18726" t="s">
        <v>30</v>
      </c>
      <c r="M18726" t="s">
        <v>31</v>
      </c>
      <c r="N18726" t="s">
        <v>32</v>
      </c>
    </row>
    <row r="18727" spans="1:14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170</v>
      </c>
      <c r="L18727" t="s">
        <v>12</v>
      </c>
      <c r="M18727" t="s">
        <v>81</v>
      </c>
      <c r="N18727" t="s">
        <v>82</v>
      </c>
    </row>
    <row r="18728" spans="1:14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170</v>
      </c>
      <c r="L18728" t="s">
        <v>12</v>
      </c>
      <c r="M18728" t="s">
        <v>16</v>
      </c>
      <c r="N18728" t="s">
        <v>17</v>
      </c>
    </row>
    <row r="18729" spans="1:14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170</v>
      </c>
      <c r="L18729" t="s">
        <v>30</v>
      </c>
      <c r="M18729" t="s">
        <v>31</v>
      </c>
      <c r="N18729" t="s">
        <v>32</v>
      </c>
    </row>
    <row r="18730" spans="1:14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170</v>
      </c>
      <c r="L18732" t="s">
        <v>12</v>
      </c>
      <c r="M18732" t="s">
        <v>90</v>
      </c>
      <c r="N18732" t="s">
        <v>91</v>
      </c>
    </row>
    <row r="18733" spans="1:14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170</v>
      </c>
      <c r="L18737" t="s">
        <v>23</v>
      </c>
      <c r="M18737" t="s">
        <v>110</v>
      </c>
      <c r="N18737" t="s">
        <v>111</v>
      </c>
    </row>
    <row r="18738" spans="1:14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170</v>
      </c>
      <c r="L18740" t="s">
        <v>30</v>
      </c>
      <c r="M18740" t="s">
        <v>38</v>
      </c>
      <c r="N18740" t="s">
        <v>39</v>
      </c>
    </row>
    <row r="18741" spans="1:14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170</v>
      </c>
      <c r="L18745" t="s">
        <v>30</v>
      </c>
      <c r="M18745" t="s">
        <v>31</v>
      </c>
      <c r="N18745" t="s">
        <v>32</v>
      </c>
    </row>
    <row r="18746" spans="1:14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0</v>
      </c>
      <c r="L18746" t="s">
        <v>19</v>
      </c>
      <c r="M18746" t="s">
        <v>106</v>
      </c>
      <c r="N18746" t="s">
        <v>107</v>
      </c>
    </row>
    <row r="18747" spans="1:14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170</v>
      </c>
      <c r="L18749" t="s">
        <v>12</v>
      </c>
      <c r="M18749" t="s">
        <v>90</v>
      </c>
      <c r="N18749" t="s">
        <v>91</v>
      </c>
    </row>
    <row r="18750" spans="1:14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170</v>
      </c>
      <c r="L18751" t="s">
        <v>30</v>
      </c>
      <c r="M18751" t="s">
        <v>78</v>
      </c>
      <c r="N18751" t="s">
        <v>79</v>
      </c>
    </row>
    <row r="18752" spans="1:14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170</v>
      </c>
      <c r="L18759" t="s">
        <v>23</v>
      </c>
      <c r="M18759" t="s">
        <v>44</v>
      </c>
      <c r="N18759" t="s">
        <v>45</v>
      </c>
    </row>
    <row r="18760" spans="1:14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170</v>
      </c>
      <c r="L18760" t="s">
        <v>23</v>
      </c>
      <c r="M18760" t="s">
        <v>110</v>
      </c>
      <c r="N18760" t="s">
        <v>111</v>
      </c>
    </row>
    <row r="18761" spans="1:14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170</v>
      </c>
      <c r="L18764" t="s">
        <v>12</v>
      </c>
      <c r="M18764" t="s">
        <v>81</v>
      </c>
      <c r="N18764" t="s">
        <v>82</v>
      </c>
    </row>
    <row r="18765" spans="1:14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0</v>
      </c>
      <c r="L18767" t="s">
        <v>12</v>
      </c>
      <c r="M18767" t="s">
        <v>16</v>
      </c>
      <c r="N18767" t="s">
        <v>17</v>
      </c>
    </row>
    <row r="18768" spans="1:14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0</v>
      </c>
      <c r="L18771" t="s">
        <v>12</v>
      </c>
      <c r="M18771" t="s">
        <v>74</v>
      </c>
      <c r="N18771" t="s">
        <v>75</v>
      </c>
    </row>
    <row r="18772" spans="1:14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170</v>
      </c>
      <c r="L18774" t="s">
        <v>12</v>
      </c>
      <c r="M18774" t="s">
        <v>13</v>
      </c>
      <c r="N18774" t="s">
        <v>14</v>
      </c>
    </row>
    <row r="18775" spans="1:14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170</v>
      </c>
      <c r="L18779" t="s">
        <v>19</v>
      </c>
      <c r="M18779" t="s">
        <v>62</v>
      </c>
      <c r="N18779" t="s">
        <v>63</v>
      </c>
    </row>
    <row r="18780" spans="1:14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170</v>
      </c>
      <c r="L18780" t="s">
        <v>30</v>
      </c>
      <c r="M18780" t="s">
        <v>31</v>
      </c>
      <c r="N18780" t="s">
        <v>32</v>
      </c>
    </row>
    <row r="18781" spans="1:14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0</v>
      </c>
      <c r="L18783" t="s">
        <v>19</v>
      </c>
      <c r="M18783" t="s">
        <v>48</v>
      </c>
      <c r="N18783" t="s">
        <v>49</v>
      </c>
    </row>
    <row r="18784" spans="1:14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170</v>
      </c>
      <c r="L18785" t="s">
        <v>12</v>
      </c>
      <c r="M18785" t="s">
        <v>74</v>
      </c>
      <c r="N18785" t="s">
        <v>75</v>
      </c>
    </row>
    <row r="18786" spans="1:14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170</v>
      </c>
      <c r="L18788" t="s">
        <v>23</v>
      </c>
      <c r="M18788" t="s">
        <v>44</v>
      </c>
      <c r="N18788" t="s">
        <v>45</v>
      </c>
    </row>
    <row r="18789" spans="1:14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170</v>
      </c>
      <c r="L18789" t="s">
        <v>12</v>
      </c>
      <c r="M18789" t="s">
        <v>41</v>
      </c>
      <c r="N18789" t="s">
        <v>42</v>
      </c>
    </row>
    <row r="18790" spans="1:14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170</v>
      </c>
      <c r="L18793" t="s">
        <v>12</v>
      </c>
      <c r="M18793" t="s">
        <v>126</v>
      </c>
      <c r="N18793" t="s">
        <v>127</v>
      </c>
    </row>
    <row r="18794" spans="1:14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0</v>
      </c>
      <c r="L18799" t="s">
        <v>12</v>
      </c>
      <c r="M18799" t="s">
        <v>81</v>
      </c>
      <c r="N18799" t="s">
        <v>82</v>
      </c>
    </row>
    <row r="18800" spans="1:14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0</v>
      </c>
      <c r="L18801" t="s">
        <v>19</v>
      </c>
      <c r="M18801" t="s">
        <v>62</v>
      </c>
      <c r="N18801" t="s">
        <v>63</v>
      </c>
    </row>
    <row r="18802" spans="1:14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0</v>
      </c>
      <c r="L18802" t="s">
        <v>30</v>
      </c>
      <c r="M18802" t="s">
        <v>70</v>
      </c>
      <c r="N18802" t="s">
        <v>71</v>
      </c>
    </row>
    <row r="18803" spans="1:14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0</v>
      </c>
      <c r="L18807" t="s">
        <v>30</v>
      </c>
      <c r="M18807" t="s">
        <v>31</v>
      </c>
      <c r="N18807" t="s">
        <v>32</v>
      </c>
    </row>
    <row r="18808" spans="1:14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170</v>
      </c>
      <c r="L18809" t="s">
        <v>19</v>
      </c>
      <c r="M18809" t="s">
        <v>59</v>
      </c>
      <c r="N18809" t="s">
        <v>60</v>
      </c>
    </row>
    <row r="18810" spans="1:14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70</v>
      </c>
      <c r="L18810" t="s">
        <v>19</v>
      </c>
      <c r="M18810" t="s">
        <v>48</v>
      </c>
      <c r="N18810" t="s">
        <v>49</v>
      </c>
    </row>
    <row r="18811" spans="1:14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70</v>
      </c>
      <c r="L18812" t="s">
        <v>30</v>
      </c>
      <c r="M18812" t="s">
        <v>120</v>
      </c>
      <c r="N18812" t="s">
        <v>121</v>
      </c>
    </row>
    <row r="18813" spans="1:14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70</v>
      </c>
      <c r="L18813" t="s">
        <v>12</v>
      </c>
      <c r="M18813" t="s">
        <v>16</v>
      </c>
      <c r="N18813" t="s">
        <v>17</v>
      </c>
    </row>
    <row r="18814" spans="1:14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170</v>
      </c>
      <c r="L18816" t="s">
        <v>19</v>
      </c>
      <c r="M18816" t="s">
        <v>27</v>
      </c>
      <c r="N18816" t="s">
        <v>28</v>
      </c>
    </row>
    <row r="18817" spans="1:14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170</v>
      </c>
      <c r="L18817" t="s">
        <v>12</v>
      </c>
      <c r="M18817" t="s">
        <v>74</v>
      </c>
      <c r="N18817" t="s">
        <v>75</v>
      </c>
    </row>
    <row r="18818" spans="1:14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0</v>
      </c>
      <c r="L18820" t="s">
        <v>30</v>
      </c>
      <c r="M18820" t="s">
        <v>66</v>
      </c>
      <c r="N18820" t="s">
        <v>67</v>
      </c>
    </row>
    <row r="18821" spans="1:14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170</v>
      </c>
      <c r="L18822" t="s">
        <v>12</v>
      </c>
      <c r="M18822" t="s">
        <v>13</v>
      </c>
      <c r="N18822" t="s">
        <v>14</v>
      </c>
    </row>
    <row r="18823" spans="1:14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70</v>
      </c>
      <c r="L18829" t="s">
        <v>12</v>
      </c>
      <c r="M18829" t="s">
        <v>90</v>
      </c>
      <c r="N18829" t="s">
        <v>91</v>
      </c>
    </row>
    <row r="18830" spans="1:14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70</v>
      </c>
      <c r="L18830" t="s">
        <v>12</v>
      </c>
      <c r="M18830" t="s">
        <v>126</v>
      </c>
      <c r="N18830" t="s">
        <v>127</v>
      </c>
    </row>
    <row r="18831" spans="1:14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0</v>
      </c>
      <c r="L18838" t="s">
        <v>12</v>
      </c>
      <c r="M18838" t="s">
        <v>81</v>
      </c>
      <c r="N18838" t="s">
        <v>82</v>
      </c>
    </row>
    <row r="18839" spans="1:14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170</v>
      </c>
      <c r="L18839" t="s">
        <v>23</v>
      </c>
      <c r="M18839" t="s">
        <v>93</v>
      </c>
      <c r="N18839" t="s">
        <v>94</v>
      </c>
    </row>
    <row r="18840" spans="1:14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170</v>
      </c>
      <c r="L18841" t="s">
        <v>12</v>
      </c>
      <c r="M18841" t="s">
        <v>81</v>
      </c>
      <c r="N18841" t="s">
        <v>82</v>
      </c>
    </row>
    <row r="18842" spans="1:14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170</v>
      </c>
      <c r="L18848" t="s">
        <v>19</v>
      </c>
      <c r="M18848" t="s">
        <v>59</v>
      </c>
      <c r="N18848" t="s">
        <v>60</v>
      </c>
    </row>
    <row r="18849" spans="1:14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170</v>
      </c>
      <c r="L18851" t="s">
        <v>30</v>
      </c>
      <c r="M18851" t="s">
        <v>31</v>
      </c>
      <c r="N18851" t="s">
        <v>32</v>
      </c>
    </row>
    <row r="18852" spans="1:14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170</v>
      </c>
      <c r="L18856" t="s">
        <v>12</v>
      </c>
      <c r="M18856" t="s">
        <v>81</v>
      </c>
      <c r="N18856" t="s">
        <v>82</v>
      </c>
    </row>
    <row r="18857" spans="1:14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170</v>
      </c>
      <c r="L18857" t="s">
        <v>23</v>
      </c>
      <c r="M18857" t="s">
        <v>161</v>
      </c>
      <c r="N18857" t="s">
        <v>162</v>
      </c>
    </row>
    <row r="18858" spans="1:14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170</v>
      </c>
      <c r="L18867" t="s">
        <v>19</v>
      </c>
      <c r="M18867" t="s">
        <v>62</v>
      </c>
      <c r="N18867" t="s">
        <v>63</v>
      </c>
    </row>
    <row r="18868" spans="1:14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0</v>
      </c>
      <c r="L18868" t="s">
        <v>23</v>
      </c>
      <c r="M18868" t="s">
        <v>44</v>
      </c>
      <c r="N18868" t="s">
        <v>45</v>
      </c>
    </row>
    <row r="18869" spans="1:14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0</v>
      </c>
      <c r="L18870" t="s">
        <v>12</v>
      </c>
      <c r="M18870" t="s">
        <v>41</v>
      </c>
      <c r="N18870" t="s">
        <v>42</v>
      </c>
    </row>
    <row r="18871" spans="1:14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0</v>
      </c>
      <c r="L18872" t="s">
        <v>12</v>
      </c>
      <c r="M18872" t="s">
        <v>81</v>
      </c>
      <c r="N18872" t="s">
        <v>82</v>
      </c>
    </row>
    <row r="18873" spans="1:14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0</v>
      </c>
      <c r="L18877" t="s">
        <v>12</v>
      </c>
      <c r="M18877" t="s">
        <v>81</v>
      </c>
      <c r="N18877" t="s">
        <v>82</v>
      </c>
    </row>
    <row r="18878" spans="1:14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0</v>
      </c>
      <c r="L18879" t="s">
        <v>12</v>
      </c>
      <c r="M18879" t="s">
        <v>13</v>
      </c>
      <c r="N18879" t="s">
        <v>14</v>
      </c>
    </row>
    <row r="18880" spans="1:14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0</v>
      </c>
      <c r="L18882" t="s">
        <v>12</v>
      </c>
      <c r="M18882" t="s">
        <v>90</v>
      </c>
      <c r="N18882" t="s">
        <v>91</v>
      </c>
    </row>
    <row r="18883" spans="1:14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0</v>
      </c>
      <c r="L18883" t="s">
        <v>23</v>
      </c>
      <c r="M18883" t="s">
        <v>35</v>
      </c>
      <c r="N18883" t="s">
        <v>36</v>
      </c>
    </row>
    <row r="18884" spans="1:14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0</v>
      </c>
      <c r="L18888" t="s">
        <v>19</v>
      </c>
      <c r="M18888" t="s">
        <v>48</v>
      </c>
      <c r="N18888" t="s">
        <v>49</v>
      </c>
    </row>
    <row r="18889" spans="1:14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170</v>
      </c>
      <c r="L18889" t="s">
        <v>12</v>
      </c>
      <c r="M18889" t="s">
        <v>81</v>
      </c>
      <c r="N18889" t="s">
        <v>82</v>
      </c>
    </row>
    <row r="18890" spans="1:14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70</v>
      </c>
      <c r="L18913" t="s">
        <v>30</v>
      </c>
      <c r="M18913" t="s">
        <v>70</v>
      </c>
      <c r="N18913" t="s">
        <v>71</v>
      </c>
    </row>
    <row r="18914" spans="1:14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170</v>
      </c>
      <c r="L18916" t="s">
        <v>19</v>
      </c>
      <c r="M18916" t="s">
        <v>27</v>
      </c>
      <c r="N18916" t="s">
        <v>28</v>
      </c>
    </row>
    <row r="18917" spans="1:14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170</v>
      </c>
      <c r="L18921" t="s">
        <v>12</v>
      </c>
      <c r="M18921" t="s">
        <v>90</v>
      </c>
      <c r="N18921" t="s">
        <v>91</v>
      </c>
    </row>
    <row r="18922" spans="1:14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170</v>
      </c>
      <c r="L18922" t="s">
        <v>12</v>
      </c>
      <c r="M18922" t="s">
        <v>16</v>
      </c>
      <c r="N18922" t="s">
        <v>17</v>
      </c>
    </row>
    <row r="18923" spans="1:14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0</v>
      </c>
      <c r="L18924" t="s">
        <v>30</v>
      </c>
      <c r="M18924" t="s">
        <v>120</v>
      </c>
      <c r="N18924" t="s">
        <v>121</v>
      </c>
    </row>
    <row r="18925" spans="1:14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0</v>
      </c>
      <c r="L18925" t="s">
        <v>23</v>
      </c>
      <c r="M18925" t="s">
        <v>110</v>
      </c>
      <c r="N18925" t="s">
        <v>111</v>
      </c>
    </row>
    <row r="18926" spans="1:14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0</v>
      </c>
      <c r="L18926" t="s">
        <v>30</v>
      </c>
      <c r="M18926" t="s">
        <v>70</v>
      </c>
      <c r="N18926" t="s">
        <v>71</v>
      </c>
    </row>
    <row r="18927" spans="1:14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0</v>
      </c>
      <c r="L18929" t="s">
        <v>12</v>
      </c>
      <c r="M18929" t="s">
        <v>81</v>
      </c>
      <c r="N18929" t="s">
        <v>82</v>
      </c>
    </row>
    <row r="18930" spans="1:14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0</v>
      </c>
      <c r="L18931" t="s">
        <v>23</v>
      </c>
      <c r="M18931" t="s">
        <v>84</v>
      </c>
      <c r="N18931" t="s">
        <v>85</v>
      </c>
    </row>
    <row r="18932" spans="1:14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0</v>
      </c>
      <c r="L18935" t="s">
        <v>12</v>
      </c>
      <c r="M18935" t="s">
        <v>81</v>
      </c>
      <c r="N18935" t="s">
        <v>82</v>
      </c>
    </row>
    <row r="18936" spans="1:14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0</v>
      </c>
      <c r="L18937" t="s">
        <v>19</v>
      </c>
      <c r="M18937" t="s">
        <v>97</v>
      </c>
      <c r="N18937" t="s">
        <v>98</v>
      </c>
    </row>
    <row r="18938" spans="1:14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170</v>
      </c>
      <c r="L18939" t="s">
        <v>12</v>
      </c>
      <c r="M18939" t="s">
        <v>126</v>
      </c>
      <c r="N18939" t="s">
        <v>127</v>
      </c>
    </row>
    <row r="18940" spans="1:14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170</v>
      </c>
      <c r="L18941" t="s">
        <v>19</v>
      </c>
      <c r="M18941" t="s">
        <v>106</v>
      </c>
      <c r="N18941" t="s">
        <v>107</v>
      </c>
    </row>
    <row r="18942" spans="1:14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170</v>
      </c>
      <c r="L18942" t="s">
        <v>23</v>
      </c>
      <c r="M18942" t="s">
        <v>35</v>
      </c>
      <c r="N18942" t="s">
        <v>36</v>
      </c>
    </row>
    <row r="18943" spans="1:14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0</v>
      </c>
      <c r="L18946" t="s">
        <v>23</v>
      </c>
      <c r="M18946" t="s">
        <v>161</v>
      </c>
      <c r="N18946" t="s">
        <v>162</v>
      </c>
    </row>
    <row r="18947" spans="1:14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0</v>
      </c>
      <c r="L18947" t="s">
        <v>23</v>
      </c>
      <c r="M18947" t="s">
        <v>110</v>
      </c>
      <c r="N18947" t="s">
        <v>111</v>
      </c>
    </row>
    <row r="18948" spans="1:14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170</v>
      </c>
      <c r="L18950" t="s">
        <v>12</v>
      </c>
      <c r="M18950" t="s">
        <v>81</v>
      </c>
      <c r="N18950" t="s">
        <v>82</v>
      </c>
    </row>
    <row r="18951" spans="1:14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0</v>
      </c>
      <c r="L18953" t="s">
        <v>12</v>
      </c>
      <c r="M18953" t="s">
        <v>74</v>
      </c>
      <c r="N18953" t="s">
        <v>75</v>
      </c>
    </row>
    <row r="18954" spans="1:14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170</v>
      </c>
      <c r="L18960" t="s">
        <v>12</v>
      </c>
      <c r="M18960" t="s">
        <v>81</v>
      </c>
      <c r="N18960" t="s">
        <v>82</v>
      </c>
    </row>
    <row r="18961" spans="1:14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170</v>
      </c>
      <c r="L18967" t="s">
        <v>19</v>
      </c>
      <c r="M18967" t="s">
        <v>62</v>
      </c>
      <c r="N18967" t="s">
        <v>63</v>
      </c>
    </row>
    <row r="18968" spans="1:14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0</v>
      </c>
      <c r="L18968" t="s">
        <v>30</v>
      </c>
      <c r="M18968" t="s">
        <v>78</v>
      </c>
      <c r="N18968" t="s">
        <v>79</v>
      </c>
    </row>
    <row r="18969" spans="1:14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0</v>
      </c>
      <c r="L18973" t="s">
        <v>19</v>
      </c>
      <c r="M18973" t="s">
        <v>48</v>
      </c>
      <c r="N18973" t="s">
        <v>49</v>
      </c>
    </row>
    <row r="18974" spans="1:14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0</v>
      </c>
      <c r="L18976" t="s">
        <v>23</v>
      </c>
      <c r="M18976" t="s">
        <v>24</v>
      </c>
      <c r="N18976" t="s">
        <v>25</v>
      </c>
    </row>
    <row r="18977" spans="1:14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0</v>
      </c>
      <c r="L18979" t="s">
        <v>12</v>
      </c>
      <c r="M18979" t="s">
        <v>74</v>
      </c>
      <c r="N18979" t="s">
        <v>75</v>
      </c>
    </row>
    <row r="18980" spans="1:14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170</v>
      </c>
      <c r="L18988" t="s">
        <v>12</v>
      </c>
      <c r="M18988" t="s">
        <v>16</v>
      </c>
      <c r="N18988" t="s">
        <v>17</v>
      </c>
    </row>
    <row r="18989" spans="1:14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170</v>
      </c>
      <c r="L18990" t="s">
        <v>23</v>
      </c>
      <c r="M18990" t="s">
        <v>44</v>
      </c>
      <c r="N18990" t="s">
        <v>45</v>
      </c>
    </row>
    <row r="18991" spans="1:14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170</v>
      </c>
      <c r="L18994" t="s">
        <v>19</v>
      </c>
      <c r="M18994" t="s">
        <v>62</v>
      </c>
      <c r="N18994" t="s">
        <v>63</v>
      </c>
    </row>
    <row r="18995" spans="1:14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0</v>
      </c>
      <c r="L19003" t="s">
        <v>19</v>
      </c>
      <c r="M19003" t="s">
        <v>59</v>
      </c>
      <c r="N19003" t="s">
        <v>60</v>
      </c>
    </row>
    <row r="19004" spans="1:14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0</v>
      </c>
      <c r="L19005" t="s">
        <v>19</v>
      </c>
      <c r="M19005" t="s">
        <v>106</v>
      </c>
      <c r="N19005" t="s">
        <v>107</v>
      </c>
    </row>
    <row r="19006" spans="1:14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170</v>
      </c>
      <c r="L19011" t="s">
        <v>19</v>
      </c>
      <c r="M19011" t="s">
        <v>106</v>
      </c>
      <c r="N19011" t="s">
        <v>107</v>
      </c>
    </row>
    <row r="19012" spans="1:14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170</v>
      </c>
      <c r="L19013" t="s">
        <v>12</v>
      </c>
      <c r="M19013" t="s">
        <v>126</v>
      </c>
      <c r="N19013" t="s">
        <v>127</v>
      </c>
    </row>
    <row r="19014" spans="1:14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0</v>
      </c>
      <c r="L19021" t="s">
        <v>12</v>
      </c>
      <c r="M19021" t="s">
        <v>16</v>
      </c>
      <c r="N19021" t="s">
        <v>17</v>
      </c>
    </row>
    <row r="19022" spans="1:14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170</v>
      </c>
      <c r="L19024" t="s">
        <v>23</v>
      </c>
      <c r="M19024" t="s">
        <v>56</v>
      </c>
      <c r="N19024" t="s">
        <v>57</v>
      </c>
    </row>
    <row r="19025" spans="1:14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170</v>
      </c>
      <c r="L19035" t="s">
        <v>12</v>
      </c>
      <c r="M19035" t="s">
        <v>13</v>
      </c>
      <c r="N19035" t="s">
        <v>14</v>
      </c>
    </row>
    <row r="19036" spans="1:14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0</v>
      </c>
      <c r="L19039" t="s">
        <v>30</v>
      </c>
      <c r="M19039" t="s">
        <v>78</v>
      </c>
      <c r="N19039" t="s">
        <v>79</v>
      </c>
    </row>
    <row r="19040" spans="1:14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0</v>
      </c>
      <c r="L19041" t="s">
        <v>30</v>
      </c>
      <c r="M19041" t="s">
        <v>38</v>
      </c>
      <c r="N19041" t="s">
        <v>39</v>
      </c>
    </row>
    <row r="19042" spans="1:14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170</v>
      </c>
      <c r="L19046" t="s">
        <v>19</v>
      </c>
      <c r="M19046" t="s">
        <v>59</v>
      </c>
      <c r="N19046" t="s">
        <v>60</v>
      </c>
    </row>
    <row r="19047" spans="1:14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70</v>
      </c>
      <c r="L19047" t="s">
        <v>12</v>
      </c>
      <c r="M19047" t="s">
        <v>90</v>
      </c>
      <c r="N19047" t="s">
        <v>91</v>
      </c>
    </row>
    <row r="19048" spans="1:14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170</v>
      </c>
      <c r="L19056" t="s">
        <v>19</v>
      </c>
      <c r="M19056" t="s">
        <v>59</v>
      </c>
      <c r="N19056" t="s">
        <v>60</v>
      </c>
    </row>
    <row r="19057" spans="1:14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0</v>
      </c>
      <c r="L19063" t="s">
        <v>23</v>
      </c>
      <c r="M19063" t="s">
        <v>110</v>
      </c>
      <c r="N19063" t="s">
        <v>111</v>
      </c>
    </row>
    <row r="19064" spans="1:14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0</v>
      </c>
      <c r="L19065" t="s">
        <v>12</v>
      </c>
      <c r="M19065" t="s">
        <v>16</v>
      </c>
      <c r="N19065" t="s">
        <v>17</v>
      </c>
    </row>
    <row r="19066" spans="1:14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0</v>
      </c>
      <c r="L19066" t="s">
        <v>19</v>
      </c>
      <c r="M19066" t="s">
        <v>62</v>
      </c>
      <c r="N19066" t="s">
        <v>63</v>
      </c>
    </row>
    <row r="19067" spans="1:14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170</v>
      </c>
      <c r="L19070" t="s">
        <v>23</v>
      </c>
      <c r="M19070" t="s">
        <v>161</v>
      </c>
      <c r="N19070" t="s">
        <v>162</v>
      </c>
    </row>
    <row r="19071" spans="1:14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170</v>
      </c>
      <c r="L19081" t="s">
        <v>12</v>
      </c>
      <c r="M19081" t="s">
        <v>74</v>
      </c>
      <c r="N19081" t="s">
        <v>75</v>
      </c>
    </row>
    <row r="19082" spans="1:14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0</v>
      </c>
      <c r="L19082" t="s">
        <v>23</v>
      </c>
      <c r="M19082" t="s">
        <v>44</v>
      </c>
      <c r="N19082" t="s">
        <v>45</v>
      </c>
    </row>
    <row r="19083" spans="1:14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0</v>
      </c>
      <c r="L19088" t="s">
        <v>19</v>
      </c>
      <c r="M19088" t="s">
        <v>48</v>
      </c>
      <c r="N19088" t="s">
        <v>49</v>
      </c>
    </row>
    <row r="19089" spans="1:14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0</v>
      </c>
      <c r="L19092" t="s">
        <v>23</v>
      </c>
      <c r="M19092" t="s">
        <v>161</v>
      </c>
      <c r="N19092" t="s">
        <v>162</v>
      </c>
    </row>
    <row r="19093" spans="1:14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0</v>
      </c>
      <c r="L19095" t="s">
        <v>12</v>
      </c>
      <c r="M19095" t="s">
        <v>126</v>
      </c>
      <c r="N19095" t="s">
        <v>127</v>
      </c>
    </row>
    <row r="19096" spans="1:14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170</v>
      </c>
      <c r="L19097" t="s">
        <v>12</v>
      </c>
      <c r="M19097" t="s">
        <v>126</v>
      </c>
      <c r="N19097" t="s">
        <v>127</v>
      </c>
    </row>
    <row r="19098" spans="1:14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0</v>
      </c>
      <c r="L19106" t="s">
        <v>23</v>
      </c>
      <c r="M19106" t="s">
        <v>24</v>
      </c>
      <c r="N19106" t="s">
        <v>25</v>
      </c>
    </row>
    <row r="19107" spans="1:14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0</v>
      </c>
      <c r="L19107" t="s">
        <v>23</v>
      </c>
      <c r="M19107" t="s">
        <v>35</v>
      </c>
      <c r="N19107" t="s">
        <v>36</v>
      </c>
    </row>
    <row r="19108" spans="1:14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0</v>
      </c>
      <c r="L19111" t="s">
        <v>12</v>
      </c>
      <c r="M19111" t="s">
        <v>13</v>
      </c>
      <c r="N19111" t="s">
        <v>14</v>
      </c>
    </row>
    <row r="19112" spans="1:14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0</v>
      </c>
      <c r="L19112" t="s">
        <v>19</v>
      </c>
      <c r="M19112" t="s">
        <v>48</v>
      </c>
      <c r="N19112" t="s">
        <v>49</v>
      </c>
    </row>
    <row r="19113" spans="1:14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170</v>
      </c>
      <c r="L19117" t="s">
        <v>12</v>
      </c>
      <c r="M19117" t="s">
        <v>13</v>
      </c>
      <c r="N19117" t="s">
        <v>14</v>
      </c>
    </row>
    <row r="19118" spans="1:14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0</v>
      </c>
      <c r="L19123" t="s">
        <v>12</v>
      </c>
      <c r="M19123" t="s">
        <v>74</v>
      </c>
      <c r="N19123" t="s">
        <v>75</v>
      </c>
    </row>
    <row r="19124" spans="1:14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170</v>
      </c>
      <c r="L19125" t="s">
        <v>12</v>
      </c>
      <c r="M19125" t="s">
        <v>81</v>
      </c>
      <c r="N19125" t="s">
        <v>82</v>
      </c>
    </row>
    <row r="19126" spans="1:14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0</v>
      </c>
      <c r="L19127" t="s">
        <v>19</v>
      </c>
      <c r="M19127" t="s">
        <v>100</v>
      </c>
      <c r="N19127" t="s">
        <v>101</v>
      </c>
    </row>
    <row r="19128" spans="1:14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0</v>
      </c>
      <c r="L19131" t="s">
        <v>12</v>
      </c>
      <c r="M19131" t="s">
        <v>81</v>
      </c>
      <c r="N19131" t="s">
        <v>82</v>
      </c>
    </row>
    <row r="19132" spans="1:14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0</v>
      </c>
      <c r="L19132" t="s">
        <v>23</v>
      </c>
      <c r="M19132" t="s">
        <v>161</v>
      </c>
      <c r="N19132" t="s">
        <v>162</v>
      </c>
    </row>
    <row r="19133" spans="1:14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0</v>
      </c>
      <c r="L19141" t="s">
        <v>12</v>
      </c>
      <c r="M19141" t="s">
        <v>13</v>
      </c>
      <c r="N19141" t="s">
        <v>14</v>
      </c>
    </row>
    <row r="19142" spans="1:14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0</v>
      </c>
      <c r="L19142" t="s">
        <v>23</v>
      </c>
      <c r="M19142" t="s">
        <v>110</v>
      </c>
      <c r="N19142" t="s">
        <v>111</v>
      </c>
    </row>
    <row r="19143" spans="1:14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0</v>
      </c>
      <c r="L19145" t="s">
        <v>19</v>
      </c>
      <c r="M19145" t="s">
        <v>48</v>
      </c>
      <c r="N19145" t="s">
        <v>49</v>
      </c>
    </row>
    <row r="19146" spans="1:14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0</v>
      </c>
      <c r="L19149" t="s">
        <v>19</v>
      </c>
      <c r="M19149" t="s">
        <v>97</v>
      </c>
      <c r="N19149" t="s">
        <v>98</v>
      </c>
    </row>
    <row r="19150" spans="1:14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170</v>
      </c>
      <c r="L19151" t="s">
        <v>12</v>
      </c>
      <c r="M19151" t="s">
        <v>126</v>
      </c>
      <c r="N19151" t="s">
        <v>127</v>
      </c>
    </row>
    <row r="19152" spans="1:14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170</v>
      </c>
      <c r="L19153" t="s">
        <v>30</v>
      </c>
      <c r="M19153" t="s">
        <v>66</v>
      </c>
      <c r="N19153" t="s">
        <v>67</v>
      </c>
    </row>
    <row r="19154" spans="1:14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70</v>
      </c>
      <c r="L19156" t="s">
        <v>12</v>
      </c>
      <c r="M19156" t="s">
        <v>81</v>
      </c>
      <c r="N19156" t="s">
        <v>82</v>
      </c>
    </row>
    <row r="19157" spans="1:14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70</v>
      </c>
      <c r="L19158" t="s">
        <v>19</v>
      </c>
      <c r="M19158" t="s">
        <v>62</v>
      </c>
      <c r="N19158" t="s">
        <v>63</v>
      </c>
    </row>
    <row r="19159" spans="1:14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0</v>
      </c>
      <c r="L19160" t="s">
        <v>12</v>
      </c>
      <c r="M19160" t="s">
        <v>126</v>
      </c>
      <c r="N19160" t="s">
        <v>127</v>
      </c>
    </row>
    <row r="19161" spans="1:14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0</v>
      </c>
      <c r="L19171" t="s">
        <v>23</v>
      </c>
      <c r="M19171" t="s">
        <v>103</v>
      </c>
      <c r="N19171" t="s">
        <v>104</v>
      </c>
    </row>
    <row r="19172" spans="1:14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170</v>
      </c>
      <c r="L19180" t="s">
        <v>23</v>
      </c>
      <c r="M19180" t="s">
        <v>110</v>
      </c>
      <c r="N19180" t="s">
        <v>111</v>
      </c>
    </row>
    <row r="19181" spans="1:14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170</v>
      </c>
      <c r="L19182" t="s">
        <v>30</v>
      </c>
      <c r="M19182" t="s">
        <v>31</v>
      </c>
      <c r="N19182" t="s">
        <v>32</v>
      </c>
    </row>
    <row r="19183" spans="1:14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170</v>
      </c>
      <c r="L19183" t="s">
        <v>30</v>
      </c>
      <c r="M19183" t="s">
        <v>38</v>
      </c>
      <c r="N19183" t="s">
        <v>39</v>
      </c>
    </row>
    <row r="19184" spans="1:14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0</v>
      </c>
      <c r="L19187" t="s">
        <v>12</v>
      </c>
      <c r="M19187" t="s">
        <v>126</v>
      </c>
      <c r="N19187" t="s">
        <v>127</v>
      </c>
    </row>
    <row r="19188" spans="1:14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0</v>
      </c>
      <c r="L19189" t="s">
        <v>23</v>
      </c>
      <c r="M19189" t="s">
        <v>110</v>
      </c>
      <c r="N19189" t="s">
        <v>111</v>
      </c>
    </row>
    <row r="19190" spans="1:14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0</v>
      </c>
      <c r="L19190" t="s">
        <v>12</v>
      </c>
      <c r="M19190" t="s">
        <v>51</v>
      </c>
      <c r="N19190" t="s">
        <v>52</v>
      </c>
    </row>
    <row r="19191" spans="1:14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0</v>
      </c>
      <c r="L19191" t="s">
        <v>23</v>
      </c>
      <c r="M19191" t="s">
        <v>24</v>
      </c>
      <c r="N19191" t="s">
        <v>25</v>
      </c>
    </row>
    <row r="19192" spans="1:14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0</v>
      </c>
      <c r="L19192" t="s">
        <v>12</v>
      </c>
      <c r="M19192" t="s">
        <v>74</v>
      </c>
      <c r="N19192" t="s">
        <v>75</v>
      </c>
    </row>
    <row r="19193" spans="1:14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170</v>
      </c>
      <c r="L19193" t="s">
        <v>19</v>
      </c>
      <c r="M19193" t="s">
        <v>100</v>
      </c>
      <c r="N19193" t="s">
        <v>101</v>
      </c>
    </row>
    <row r="19194" spans="1:14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170</v>
      </c>
      <c r="L19201" t="s">
        <v>23</v>
      </c>
      <c r="M19201" t="s">
        <v>93</v>
      </c>
      <c r="N19201" t="s">
        <v>94</v>
      </c>
    </row>
    <row r="19202" spans="1:14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170</v>
      </c>
      <c r="L19205" t="s">
        <v>23</v>
      </c>
      <c r="M19205" t="s">
        <v>161</v>
      </c>
      <c r="N19205" t="s">
        <v>162</v>
      </c>
    </row>
    <row r="19206" spans="1:14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0</v>
      </c>
      <c r="L19211" t="s">
        <v>12</v>
      </c>
      <c r="M19211" t="s">
        <v>51</v>
      </c>
      <c r="N19211" t="s">
        <v>52</v>
      </c>
    </row>
    <row r="19212" spans="1:14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170</v>
      </c>
      <c r="L19212" t="s">
        <v>30</v>
      </c>
      <c r="M19212" t="s">
        <v>31</v>
      </c>
      <c r="N19212" t="s">
        <v>32</v>
      </c>
    </row>
    <row r="19213" spans="1:14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170</v>
      </c>
      <c r="L19217" t="s">
        <v>12</v>
      </c>
      <c r="M19217" t="s">
        <v>126</v>
      </c>
      <c r="N19217" t="s">
        <v>127</v>
      </c>
    </row>
    <row r="19218" spans="1:14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170</v>
      </c>
      <c r="L19224" t="s">
        <v>30</v>
      </c>
      <c r="M19224" t="s">
        <v>38</v>
      </c>
      <c r="N19224" t="s">
        <v>39</v>
      </c>
    </row>
    <row r="19225" spans="1:14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0</v>
      </c>
      <c r="L19236" t="s">
        <v>23</v>
      </c>
      <c r="M19236" t="s">
        <v>56</v>
      </c>
      <c r="N19236" t="s">
        <v>57</v>
      </c>
    </row>
    <row r="19237" spans="1:14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0</v>
      </c>
      <c r="L19237" t="s">
        <v>12</v>
      </c>
      <c r="M19237" t="s">
        <v>13</v>
      </c>
      <c r="N19237" t="s">
        <v>14</v>
      </c>
    </row>
    <row r="19238" spans="1:14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0</v>
      </c>
      <c r="L19240" t="s">
        <v>12</v>
      </c>
      <c r="M19240" t="s">
        <v>81</v>
      </c>
      <c r="N19240" t="s">
        <v>82</v>
      </c>
    </row>
    <row r="19241" spans="1:14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0</v>
      </c>
      <c r="L19249" t="s">
        <v>23</v>
      </c>
      <c r="M19249" t="s">
        <v>56</v>
      </c>
      <c r="N19249" t="s">
        <v>57</v>
      </c>
    </row>
    <row r="19250" spans="1:14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0</v>
      </c>
      <c r="L19251" t="s">
        <v>23</v>
      </c>
      <c r="M19251" t="s">
        <v>44</v>
      </c>
      <c r="N19251" t="s">
        <v>45</v>
      </c>
    </row>
    <row r="19252" spans="1:14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170</v>
      </c>
      <c r="L19253" t="s">
        <v>23</v>
      </c>
      <c r="M19253" t="s">
        <v>56</v>
      </c>
      <c r="N19253" t="s">
        <v>57</v>
      </c>
    </row>
    <row r="19254" spans="1:14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170</v>
      </c>
      <c r="L19258" t="s">
        <v>23</v>
      </c>
      <c r="M19258" t="s">
        <v>44</v>
      </c>
      <c r="N19258" t="s">
        <v>45</v>
      </c>
    </row>
    <row r="19259" spans="1:14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170</v>
      </c>
      <c r="L19264" t="s">
        <v>12</v>
      </c>
      <c r="M19264" t="s">
        <v>81</v>
      </c>
      <c r="N19264" t="s">
        <v>82</v>
      </c>
    </row>
    <row r="19265" spans="1:14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0</v>
      </c>
      <c r="L19266" t="s">
        <v>12</v>
      </c>
      <c r="M19266" t="s">
        <v>126</v>
      </c>
      <c r="N19266" t="s">
        <v>127</v>
      </c>
    </row>
    <row r="19267" spans="1:14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70</v>
      </c>
      <c r="L19270" t="s">
        <v>23</v>
      </c>
      <c r="M19270" t="s">
        <v>110</v>
      </c>
      <c r="N19270" t="s">
        <v>111</v>
      </c>
    </row>
    <row r="19271" spans="1:14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70</v>
      </c>
      <c r="L19271" t="s">
        <v>12</v>
      </c>
      <c r="M19271" t="s">
        <v>41</v>
      </c>
      <c r="N19271" t="s">
        <v>42</v>
      </c>
    </row>
    <row r="19272" spans="1:14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0</v>
      </c>
      <c r="L19277" t="s">
        <v>30</v>
      </c>
      <c r="M19277" t="s">
        <v>66</v>
      </c>
      <c r="N19277" t="s">
        <v>67</v>
      </c>
    </row>
    <row r="19278" spans="1:14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0</v>
      </c>
      <c r="L19281" t="s">
        <v>23</v>
      </c>
      <c r="M19281" t="s">
        <v>161</v>
      </c>
      <c r="N19281" t="s">
        <v>162</v>
      </c>
    </row>
    <row r="19282" spans="1:14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170</v>
      </c>
      <c r="L19282" t="s">
        <v>30</v>
      </c>
      <c r="M19282" t="s">
        <v>120</v>
      </c>
      <c r="N19282" t="s">
        <v>121</v>
      </c>
    </row>
    <row r="19283" spans="1:14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170</v>
      </c>
      <c r="L19286" t="s">
        <v>12</v>
      </c>
      <c r="M19286" t="s">
        <v>41</v>
      </c>
      <c r="N19286" t="s">
        <v>42</v>
      </c>
    </row>
    <row r="19287" spans="1:14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0</v>
      </c>
      <c r="L19288" t="s">
        <v>12</v>
      </c>
      <c r="M19288" t="s">
        <v>90</v>
      </c>
      <c r="N19288" t="s">
        <v>91</v>
      </c>
    </row>
    <row r="19289" spans="1:14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0</v>
      </c>
      <c r="L19289" t="s">
        <v>12</v>
      </c>
      <c r="M19289" t="s">
        <v>126</v>
      </c>
      <c r="N19289" t="s">
        <v>127</v>
      </c>
    </row>
    <row r="19290" spans="1:14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170</v>
      </c>
      <c r="L19290" t="s">
        <v>30</v>
      </c>
      <c r="M19290" t="s">
        <v>78</v>
      </c>
      <c r="N19290" t="s">
        <v>79</v>
      </c>
    </row>
    <row r="19291" spans="1:14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170</v>
      </c>
      <c r="L19294" t="s">
        <v>19</v>
      </c>
      <c r="M19294" t="s">
        <v>62</v>
      </c>
      <c r="N19294" t="s">
        <v>63</v>
      </c>
    </row>
    <row r="19295" spans="1:14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0</v>
      </c>
      <c r="L19304" t="s">
        <v>23</v>
      </c>
      <c r="M19304" t="s">
        <v>35</v>
      </c>
      <c r="N19304" t="s">
        <v>36</v>
      </c>
    </row>
    <row r="19305" spans="1:14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0</v>
      </c>
      <c r="L19307" t="s">
        <v>30</v>
      </c>
      <c r="M19307" t="s">
        <v>31</v>
      </c>
      <c r="N19307" t="s">
        <v>32</v>
      </c>
    </row>
    <row r="19308" spans="1:14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0</v>
      </c>
      <c r="L19309" t="s">
        <v>23</v>
      </c>
      <c r="M19309" t="s">
        <v>103</v>
      </c>
      <c r="N19309" t="s">
        <v>104</v>
      </c>
    </row>
    <row r="19310" spans="1:14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170</v>
      </c>
      <c r="L19315" t="s">
        <v>19</v>
      </c>
      <c r="M19315" t="s">
        <v>48</v>
      </c>
      <c r="N19315" t="s">
        <v>49</v>
      </c>
    </row>
    <row r="19316" spans="1:14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0</v>
      </c>
      <c r="L19329" t="s">
        <v>30</v>
      </c>
      <c r="M19329" t="s">
        <v>78</v>
      </c>
      <c r="N19329" t="s">
        <v>79</v>
      </c>
    </row>
    <row r="19330" spans="1:14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170</v>
      </c>
      <c r="L19335" t="s">
        <v>19</v>
      </c>
      <c r="M19335" t="s">
        <v>97</v>
      </c>
      <c r="N19335" t="s">
        <v>98</v>
      </c>
    </row>
    <row r="19336" spans="1:14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170</v>
      </c>
      <c r="L19343" t="s">
        <v>23</v>
      </c>
      <c r="M19343" t="s">
        <v>161</v>
      </c>
      <c r="N19343" t="s">
        <v>162</v>
      </c>
    </row>
    <row r="19344" spans="1:14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70</v>
      </c>
      <c r="L19349" t="s">
        <v>30</v>
      </c>
      <c r="M19349" t="s">
        <v>78</v>
      </c>
      <c r="N19349" t="s">
        <v>79</v>
      </c>
    </row>
    <row r="19350" spans="1:14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170</v>
      </c>
      <c r="L19352" t="s">
        <v>12</v>
      </c>
      <c r="M19352" t="s">
        <v>81</v>
      </c>
      <c r="N19352" t="s">
        <v>82</v>
      </c>
    </row>
    <row r="19353" spans="1:14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170</v>
      </c>
      <c r="L19353" t="s">
        <v>12</v>
      </c>
      <c r="M19353" t="s">
        <v>51</v>
      </c>
      <c r="N19353" t="s">
        <v>52</v>
      </c>
    </row>
    <row r="19354" spans="1:14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170</v>
      </c>
      <c r="L19359" t="s">
        <v>12</v>
      </c>
      <c r="M19359" t="s">
        <v>126</v>
      </c>
      <c r="N19359" t="s">
        <v>127</v>
      </c>
    </row>
    <row r="19360" spans="1:14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0</v>
      </c>
      <c r="L19364" t="s">
        <v>30</v>
      </c>
      <c r="M19364" t="s">
        <v>38</v>
      </c>
      <c r="N19364" t="s">
        <v>39</v>
      </c>
    </row>
    <row r="19365" spans="1:14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0</v>
      </c>
      <c r="L19369" t="s">
        <v>12</v>
      </c>
      <c r="M19369" t="s">
        <v>16</v>
      </c>
      <c r="N19369" t="s">
        <v>17</v>
      </c>
    </row>
    <row r="19370" spans="1:14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0</v>
      </c>
      <c r="L19373" t="s">
        <v>12</v>
      </c>
      <c r="M19373" t="s">
        <v>41</v>
      </c>
      <c r="N19373" t="s">
        <v>42</v>
      </c>
    </row>
    <row r="19374" spans="1:14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0</v>
      </c>
      <c r="L19374" t="s">
        <v>12</v>
      </c>
      <c r="M19374" t="s">
        <v>13</v>
      </c>
      <c r="N19374" t="s">
        <v>14</v>
      </c>
    </row>
    <row r="19375" spans="1:14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0</v>
      </c>
      <c r="L19378" t="s">
        <v>12</v>
      </c>
      <c r="M19378" t="s">
        <v>16</v>
      </c>
      <c r="N19378" t="s">
        <v>17</v>
      </c>
    </row>
    <row r="19379" spans="1:14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0</v>
      </c>
      <c r="L19379" t="s">
        <v>12</v>
      </c>
      <c r="M19379" t="s">
        <v>90</v>
      </c>
      <c r="N19379" t="s">
        <v>91</v>
      </c>
    </row>
    <row r="19380" spans="1:14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170</v>
      </c>
      <c r="L19380" t="s">
        <v>23</v>
      </c>
      <c r="M19380" t="s">
        <v>110</v>
      </c>
      <c r="N19380" t="s">
        <v>111</v>
      </c>
    </row>
    <row r="19381" spans="1:14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170</v>
      </c>
      <c r="L19381" t="s">
        <v>30</v>
      </c>
      <c r="M19381" t="s">
        <v>38</v>
      </c>
      <c r="N19381" t="s">
        <v>39</v>
      </c>
    </row>
    <row r="19382" spans="1:14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170</v>
      </c>
      <c r="L19382" t="s">
        <v>12</v>
      </c>
      <c r="M19382" t="s">
        <v>81</v>
      </c>
      <c r="N19382" t="s">
        <v>82</v>
      </c>
    </row>
    <row r="19383" spans="1:14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170</v>
      </c>
      <c r="L19396" t="s">
        <v>19</v>
      </c>
      <c r="M19396" t="s">
        <v>48</v>
      </c>
      <c r="N19396" t="s">
        <v>49</v>
      </c>
    </row>
    <row r="19397" spans="1:14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0</v>
      </c>
      <c r="L19398" t="s">
        <v>12</v>
      </c>
      <c r="M19398" t="s">
        <v>81</v>
      </c>
      <c r="N19398" t="s">
        <v>82</v>
      </c>
    </row>
    <row r="19399" spans="1:14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170</v>
      </c>
      <c r="L19399" t="s">
        <v>12</v>
      </c>
      <c r="M19399" t="s">
        <v>81</v>
      </c>
      <c r="N19399" t="s">
        <v>82</v>
      </c>
    </row>
    <row r="19400" spans="1:14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170</v>
      </c>
      <c r="L19407" t="s">
        <v>12</v>
      </c>
      <c r="M19407" t="s">
        <v>81</v>
      </c>
      <c r="N19407" t="s">
        <v>82</v>
      </c>
    </row>
    <row r="19408" spans="1:14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170</v>
      </c>
      <c r="L19408" t="s">
        <v>12</v>
      </c>
      <c r="M19408" t="s">
        <v>74</v>
      </c>
      <c r="N19408" t="s">
        <v>75</v>
      </c>
    </row>
    <row r="19409" spans="1:14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170</v>
      </c>
      <c r="L19409" t="s">
        <v>12</v>
      </c>
      <c r="M19409" t="s">
        <v>41</v>
      </c>
      <c r="N19409" t="s">
        <v>42</v>
      </c>
    </row>
    <row r="19410" spans="1:14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0</v>
      </c>
      <c r="L19410" t="s">
        <v>19</v>
      </c>
      <c r="M19410" t="s">
        <v>48</v>
      </c>
      <c r="N19410" t="s">
        <v>49</v>
      </c>
    </row>
    <row r="19411" spans="1:14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0</v>
      </c>
      <c r="L19411" t="s">
        <v>23</v>
      </c>
      <c r="M19411" t="s">
        <v>110</v>
      </c>
      <c r="N19411" t="s">
        <v>111</v>
      </c>
    </row>
    <row r="19412" spans="1:14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170</v>
      </c>
      <c r="L19425" t="s">
        <v>12</v>
      </c>
      <c r="M19425" t="s">
        <v>81</v>
      </c>
      <c r="N19425" t="s">
        <v>82</v>
      </c>
    </row>
    <row r="19426" spans="1:14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170</v>
      </c>
      <c r="L19427" t="s">
        <v>19</v>
      </c>
      <c r="M19427" t="s">
        <v>97</v>
      </c>
      <c r="N19427" t="s">
        <v>98</v>
      </c>
    </row>
    <row r="19428" spans="1:14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0</v>
      </c>
      <c r="L19430" t="s">
        <v>23</v>
      </c>
      <c r="M19430" t="s">
        <v>35</v>
      </c>
      <c r="N19430" t="s">
        <v>36</v>
      </c>
    </row>
    <row r="19431" spans="1:14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170</v>
      </c>
      <c r="L19436" t="s">
        <v>23</v>
      </c>
      <c r="M19436" t="s">
        <v>35</v>
      </c>
      <c r="N19436" t="s">
        <v>36</v>
      </c>
    </row>
    <row r="19437" spans="1:14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170</v>
      </c>
      <c r="L19437" t="s">
        <v>12</v>
      </c>
      <c r="M19437" t="s">
        <v>81</v>
      </c>
      <c r="N19437" t="s">
        <v>82</v>
      </c>
    </row>
    <row r="19438" spans="1:14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170</v>
      </c>
      <c r="L19440" t="s">
        <v>23</v>
      </c>
      <c r="M19440" t="s">
        <v>93</v>
      </c>
      <c r="N19440" t="s">
        <v>94</v>
      </c>
    </row>
    <row r="19441" spans="1:14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70</v>
      </c>
      <c r="L19445" t="s">
        <v>12</v>
      </c>
      <c r="M19445" t="s">
        <v>90</v>
      </c>
      <c r="N19445" t="s">
        <v>91</v>
      </c>
    </row>
    <row r="19446" spans="1:14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70</v>
      </c>
      <c r="L19446" t="s">
        <v>23</v>
      </c>
      <c r="M19446" t="s">
        <v>35</v>
      </c>
      <c r="N19446" t="s">
        <v>36</v>
      </c>
    </row>
    <row r="19447" spans="1:14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170</v>
      </c>
      <c r="L19454" t="s">
        <v>23</v>
      </c>
      <c r="M19454" t="s">
        <v>24</v>
      </c>
      <c r="N19454" t="s">
        <v>25</v>
      </c>
    </row>
    <row r="19455" spans="1:14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0</v>
      </c>
      <c r="L19456" t="s">
        <v>30</v>
      </c>
      <c r="M19456" t="s">
        <v>70</v>
      </c>
      <c r="N19456" t="s">
        <v>71</v>
      </c>
    </row>
    <row r="19457" spans="1:14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170</v>
      </c>
      <c r="L19459" t="s">
        <v>30</v>
      </c>
      <c r="M19459" t="s">
        <v>66</v>
      </c>
      <c r="N19459" t="s">
        <v>67</v>
      </c>
    </row>
    <row r="19460" spans="1:14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170</v>
      </c>
      <c r="L19460" t="s">
        <v>12</v>
      </c>
      <c r="M19460" t="s">
        <v>81</v>
      </c>
      <c r="N19460" t="s">
        <v>82</v>
      </c>
    </row>
    <row r="19461" spans="1:14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170</v>
      </c>
      <c r="L19461" t="s">
        <v>30</v>
      </c>
      <c r="M19461" t="s">
        <v>120</v>
      </c>
      <c r="N19461" t="s">
        <v>121</v>
      </c>
    </row>
    <row r="19462" spans="1:14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170</v>
      </c>
      <c r="L19462" t="s">
        <v>23</v>
      </c>
      <c r="M19462" t="s">
        <v>110</v>
      </c>
      <c r="N19462" t="s">
        <v>111</v>
      </c>
    </row>
    <row r="19463" spans="1:14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70</v>
      </c>
      <c r="L19463" t="s">
        <v>30</v>
      </c>
      <c r="M19463" t="s">
        <v>38</v>
      </c>
      <c r="N19463" t="s">
        <v>39</v>
      </c>
    </row>
    <row r="19464" spans="1:14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170</v>
      </c>
      <c r="L19471" t="s">
        <v>12</v>
      </c>
      <c r="M19471" t="s">
        <v>81</v>
      </c>
      <c r="N19471" t="s">
        <v>82</v>
      </c>
    </row>
    <row r="19472" spans="1:14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170</v>
      </c>
      <c r="L19475" t="s">
        <v>19</v>
      </c>
      <c r="M19475" t="s">
        <v>97</v>
      </c>
      <c r="N19475" t="s">
        <v>98</v>
      </c>
    </row>
    <row r="19476" spans="1:14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170</v>
      </c>
      <c r="L19476" t="s">
        <v>12</v>
      </c>
      <c r="M19476" t="s">
        <v>126</v>
      </c>
      <c r="N19476" t="s">
        <v>127</v>
      </c>
    </row>
    <row r="19477" spans="1:14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0</v>
      </c>
      <c r="L19478" t="s">
        <v>12</v>
      </c>
      <c r="M19478" t="s">
        <v>74</v>
      </c>
      <c r="N19478" t="s">
        <v>75</v>
      </c>
    </row>
    <row r="19479" spans="1:14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170</v>
      </c>
      <c r="L19482" t="s">
        <v>12</v>
      </c>
      <c r="M19482" t="s">
        <v>81</v>
      </c>
      <c r="N19482" t="s">
        <v>82</v>
      </c>
    </row>
    <row r="19483" spans="1:14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0</v>
      </c>
      <c r="L19488" t="s">
        <v>12</v>
      </c>
      <c r="M19488" t="s">
        <v>90</v>
      </c>
      <c r="N19488" t="s">
        <v>91</v>
      </c>
    </row>
    <row r="19489" spans="1:14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0</v>
      </c>
      <c r="L19490" t="s">
        <v>12</v>
      </c>
      <c r="M19490" t="s">
        <v>13</v>
      </c>
      <c r="N19490" t="s">
        <v>14</v>
      </c>
    </row>
    <row r="19491" spans="1:14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170</v>
      </c>
      <c r="L19491" t="s">
        <v>23</v>
      </c>
      <c r="M19491" t="s">
        <v>161</v>
      </c>
      <c r="N19491" t="s">
        <v>162</v>
      </c>
    </row>
    <row r="19492" spans="1:14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170</v>
      </c>
      <c r="L19492" t="s">
        <v>19</v>
      </c>
      <c r="M19492" t="s">
        <v>27</v>
      </c>
      <c r="N19492" t="s">
        <v>28</v>
      </c>
    </row>
    <row r="19493" spans="1:14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170</v>
      </c>
      <c r="L19493" t="s">
        <v>12</v>
      </c>
      <c r="M19493" t="s">
        <v>16</v>
      </c>
      <c r="N19493" t="s">
        <v>17</v>
      </c>
    </row>
    <row r="19494" spans="1:14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0</v>
      </c>
      <c r="L19498" t="s">
        <v>23</v>
      </c>
      <c r="M19498" t="s">
        <v>110</v>
      </c>
      <c r="N19498" t="s">
        <v>111</v>
      </c>
    </row>
    <row r="19499" spans="1:14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170</v>
      </c>
      <c r="L19507" t="s">
        <v>23</v>
      </c>
      <c r="M19507" t="s">
        <v>161</v>
      </c>
      <c r="N19507" t="s">
        <v>162</v>
      </c>
    </row>
    <row r="19508" spans="1:14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170</v>
      </c>
      <c r="L19509" t="s">
        <v>19</v>
      </c>
      <c r="M19509" t="s">
        <v>100</v>
      </c>
      <c r="N19509" t="s">
        <v>101</v>
      </c>
    </row>
    <row r="19510" spans="1:14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170</v>
      </c>
      <c r="L19512" t="s">
        <v>12</v>
      </c>
      <c r="M19512" t="s">
        <v>81</v>
      </c>
      <c r="N19512" t="s">
        <v>82</v>
      </c>
    </row>
    <row r="19513" spans="1:14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170</v>
      </c>
      <c r="L19514" t="s">
        <v>23</v>
      </c>
      <c r="M19514" t="s">
        <v>103</v>
      </c>
      <c r="N19514" t="s">
        <v>104</v>
      </c>
    </row>
    <row r="19515" spans="1:14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170</v>
      </c>
      <c r="L19516" t="s">
        <v>12</v>
      </c>
      <c r="M19516" t="s">
        <v>90</v>
      </c>
      <c r="N19516" t="s">
        <v>91</v>
      </c>
    </row>
    <row r="19517" spans="1:14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0</v>
      </c>
      <c r="L19517" t="s">
        <v>30</v>
      </c>
      <c r="M19517" t="s">
        <v>31</v>
      </c>
      <c r="N19517" t="s">
        <v>32</v>
      </c>
    </row>
    <row r="19518" spans="1:14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170</v>
      </c>
      <c r="L19520" t="s">
        <v>23</v>
      </c>
      <c r="M19520" t="s">
        <v>84</v>
      </c>
      <c r="N19520" t="s">
        <v>85</v>
      </c>
    </row>
    <row r="19521" spans="1:14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0</v>
      </c>
      <c r="L19525" t="s">
        <v>19</v>
      </c>
      <c r="M19525" t="s">
        <v>106</v>
      </c>
      <c r="N19525" t="s">
        <v>107</v>
      </c>
    </row>
    <row r="19526" spans="1:14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170</v>
      </c>
      <c r="L19526" t="s">
        <v>12</v>
      </c>
      <c r="M19526" t="s">
        <v>81</v>
      </c>
      <c r="N19526" t="s">
        <v>82</v>
      </c>
    </row>
    <row r="19527" spans="1:14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170</v>
      </c>
      <c r="L19527" t="s">
        <v>12</v>
      </c>
      <c r="M19527" t="s">
        <v>81</v>
      </c>
      <c r="N19527" t="s">
        <v>82</v>
      </c>
    </row>
    <row r="19528" spans="1:14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0</v>
      </c>
      <c r="L19537" t="s">
        <v>12</v>
      </c>
      <c r="M19537" t="s">
        <v>74</v>
      </c>
      <c r="N19537" t="s">
        <v>75</v>
      </c>
    </row>
    <row r="19538" spans="1:14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170</v>
      </c>
      <c r="L19539" t="s">
        <v>12</v>
      </c>
      <c r="M19539" t="s">
        <v>81</v>
      </c>
      <c r="N19539" t="s">
        <v>82</v>
      </c>
    </row>
    <row r="19540" spans="1:14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170</v>
      </c>
      <c r="L19544" t="s">
        <v>12</v>
      </c>
      <c r="M19544" t="s">
        <v>90</v>
      </c>
      <c r="N19544" t="s">
        <v>91</v>
      </c>
    </row>
    <row r="19545" spans="1:14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0</v>
      </c>
      <c r="L19560" t="s">
        <v>12</v>
      </c>
      <c r="M19560" t="s">
        <v>126</v>
      </c>
      <c r="N19560" t="s">
        <v>127</v>
      </c>
    </row>
    <row r="19561" spans="1:14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0</v>
      </c>
      <c r="L19561" t="s">
        <v>30</v>
      </c>
      <c r="M19561" t="s">
        <v>31</v>
      </c>
      <c r="N19561" t="s">
        <v>32</v>
      </c>
    </row>
    <row r="19562" spans="1:14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170</v>
      </c>
      <c r="L19564" t="s">
        <v>12</v>
      </c>
      <c r="M19564" t="s">
        <v>81</v>
      </c>
      <c r="N19564" t="s">
        <v>82</v>
      </c>
    </row>
    <row r="19565" spans="1:14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170</v>
      </c>
      <c r="L19565" t="s">
        <v>19</v>
      </c>
      <c r="M19565" t="s">
        <v>100</v>
      </c>
      <c r="N19565" t="s">
        <v>101</v>
      </c>
    </row>
    <row r="19566" spans="1:14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0</v>
      </c>
      <c r="L19567" t="s">
        <v>12</v>
      </c>
      <c r="M19567" t="s">
        <v>13</v>
      </c>
      <c r="N19567" t="s">
        <v>14</v>
      </c>
    </row>
    <row r="19568" spans="1:14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170</v>
      </c>
      <c r="L19571" t="s">
        <v>19</v>
      </c>
      <c r="M19571" t="s">
        <v>62</v>
      </c>
      <c r="N19571" t="s">
        <v>63</v>
      </c>
    </row>
    <row r="19572" spans="1:14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170</v>
      </c>
      <c r="L19574" t="s">
        <v>23</v>
      </c>
      <c r="M19574" t="s">
        <v>84</v>
      </c>
      <c r="N19574" t="s">
        <v>85</v>
      </c>
    </row>
    <row r="19575" spans="1:14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0</v>
      </c>
      <c r="L19575" t="s">
        <v>19</v>
      </c>
      <c r="M19575" t="s">
        <v>48</v>
      </c>
      <c r="N19575" t="s">
        <v>49</v>
      </c>
    </row>
    <row r="19576" spans="1:14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0</v>
      </c>
      <c r="L19581" t="s">
        <v>19</v>
      </c>
      <c r="M19581" t="s">
        <v>62</v>
      </c>
      <c r="N19581" t="s">
        <v>63</v>
      </c>
    </row>
    <row r="19582" spans="1:14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170</v>
      </c>
      <c r="L19584" t="s">
        <v>19</v>
      </c>
      <c r="M19584" t="s">
        <v>48</v>
      </c>
      <c r="N19584" t="s">
        <v>49</v>
      </c>
    </row>
    <row r="19585" spans="1:14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170</v>
      </c>
      <c r="L19585" t="s">
        <v>12</v>
      </c>
      <c r="M19585" t="s">
        <v>90</v>
      </c>
      <c r="N19585" t="s">
        <v>91</v>
      </c>
    </row>
    <row r="19586" spans="1:14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0</v>
      </c>
      <c r="L19588" t="s">
        <v>12</v>
      </c>
      <c r="M19588" t="s">
        <v>90</v>
      </c>
      <c r="N19588" t="s">
        <v>91</v>
      </c>
    </row>
    <row r="19589" spans="1:14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0</v>
      </c>
      <c r="L19590" t="s">
        <v>19</v>
      </c>
      <c r="M19590" t="s">
        <v>62</v>
      </c>
      <c r="N19590" t="s">
        <v>63</v>
      </c>
    </row>
    <row r="19591" spans="1:14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170</v>
      </c>
      <c r="L19593" t="s">
        <v>12</v>
      </c>
      <c r="M19593" t="s">
        <v>74</v>
      </c>
      <c r="N19593" t="s">
        <v>75</v>
      </c>
    </row>
    <row r="19594" spans="1:14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170</v>
      </c>
      <c r="L19596" t="s">
        <v>23</v>
      </c>
      <c r="M19596" t="s">
        <v>110</v>
      </c>
      <c r="N19596" t="s">
        <v>111</v>
      </c>
    </row>
    <row r="19597" spans="1:14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170</v>
      </c>
      <c r="L19597" t="s">
        <v>12</v>
      </c>
      <c r="M19597" t="s">
        <v>81</v>
      </c>
      <c r="N19597" t="s">
        <v>82</v>
      </c>
    </row>
    <row r="19598" spans="1:14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0</v>
      </c>
      <c r="L19599" t="s">
        <v>23</v>
      </c>
      <c r="M19599" t="s">
        <v>84</v>
      </c>
      <c r="N19599" t="s">
        <v>85</v>
      </c>
    </row>
    <row r="19600" spans="1:14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0</v>
      </c>
      <c r="L19603" t="s">
        <v>12</v>
      </c>
      <c r="M19603" t="s">
        <v>81</v>
      </c>
      <c r="N19603" t="s">
        <v>82</v>
      </c>
    </row>
    <row r="19604" spans="1:14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0</v>
      </c>
      <c r="L19604" t="s">
        <v>23</v>
      </c>
      <c r="M19604" t="s">
        <v>110</v>
      </c>
      <c r="N19604" t="s">
        <v>111</v>
      </c>
    </row>
    <row r="19605" spans="1:14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0</v>
      </c>
      <c r="L19607" t="s">
        <v>19</v>
      </c>
      <c r="M19607" t="s">
        <v>48</v>
      </c>
      <c r="N19607" t="s">
        <v>49</v>
      </c>
    </row>
    <row r="19608" spans="1:14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0</v>
      </c>
      <c r="L19608" t="s">
        <v>12</v>
      </c>
      <c r="M19608" t="s">
        <v>13</v>
      </c>
      <c r="N19608" t="s">
        <v>14</v>
      </c>
    </row>
    <row r="19609" spans="1:14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0</v>
      </c>
      <c r="L19610" t="s">
        <v>12</v>
      </c>
      <c r="M19610" t="s">
        <v>51</v>
      </c>
      <c r="N19610" t="s">
        <v>52</v>
      </c>
    </row>
    <row r="19611" spans="1:14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170</v>
      </c>
      <c r="L19612" t="s">
        <v>12</v>
      </c>
      <c r="M19612" t="s">
        <v>16</v>
      </c>
      <c r="N19612" t="s">
        <v>17</v>
      </c>
    </row>
    <row r="19613" spans="1:14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0</v>
      </c>
      <c r="L19616" t="s">
        <v>30</v>
      </c>
      <c r="M19616" t="s">
        <v>31</v>
      </c>
      <c r="N19616" t="s">
        <v>32</v>
      </c>
    </row>
    <row r="19617" spans="1:14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0</v>
      </c>
      <c r="L19617" t="s">
        <v>23</v>
      </c>
      <c r="M19617" t="s">
        <v>161</v>
      </c>
      <c r="N19617" t="s">
        <v>162</v>
      </c>
    </row>
    <row r="19618" spans="1:14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170</v>
      </c>
      <c r="L19625" t="s">
        <v>30</v>
      </c>
      <c r="M19625" t="s">
        <v>38</v>
      </c>
      <c r="N19625" t="s">
        <v>39</v>
      </c>
    </row>
    <row r="19626" spans="1:14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70</v>
      </c>
      <c r="L19631" t="s">
        <v>19</v>
      </c>
      <c r="M19631" t="s">
        <v>106</v>
      </c>
      <c r="N19631" t="s">
        <v>107</v>
      </c>
    </row>
    <row r="19632" spans="1:14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70</v>
      </c>
      <c r="L19632" t="s">
        <v>30</v>
      </c>
      <c r="M19632" t="s">
        <v>31</v>
      </c>
      <c r="N19632" t="s">
        <v>32</v>
      </c>
    </row>
    <row r="19633" spans="1:14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170</v>
      </c>
      <c r="L19639" t="s">
        <v>30</v>
      </c>
      <c r="M19639" t="s">
        <v>38</v>
      </c>
      <c r="N19639" t="s">
        <v>39</v>
      </c>
    </row>
    <row r="19640" spans="1:14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0</v>
      </c>
      <c r="L19642" t="s">
        <v>30</v>
      </c>
      <c r="M19642" t="s">
        <v>70</v>
      </c>
      <c r="N19642" t="s">
        <v>71</v>
      </c>
    </row>
    <row r="19643" spans="1:14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170</v>
      </c>
      <c r="L19643" t="s">
        <v>12</v>
      </c>
      <c r="M19643" t="s">
        <v>81</v>
      </c>
      <c r="N19643" t="s">
        <v>82</v>
      </c>
    </row>
    <row r="19644" spans="1:14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170</v>
      </c>
      <c r="L19648" t="s">
        <v>23</v>
      </c>
      <c r="M19648" t="s">
        <v>24</v>
      </c>
      <c r="N19648" t="s">
        <v>25</v>
      </c>
    </row>
    <row r="19649" spans="1:14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170</v>
      </c>
      <c r="L19651" t="s">
        <v>23</v>
      </c>
      <c r="M19651" t="s">
        <v>56</v>
      </c>
      <c r="N19651" t="s">
        <v>57</v>
      </c>
    </row>
    <row r="19652" spans="1:14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0</v>
      </c>
      <c r="L19658" t="s">
        <v>23</v>
      </c>
      <c r="M19658" t="s">
        <v>35</v>
      </c>
      <c r="N19658" t="s">
        <v>36</v>
      </c>
    </row>
    <row r="19659" spans="1:14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0</v>
      </c>
      <c r="L19661" t="s">
        <v>19</v>
      </c>
      <c r="M19661" t="s">
        <v>106</v>
      </c>
      <c r="N19661" t="s">
        <v>107</v>
      </c>
    </row>
    <row r="19662" spans="1:14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0</v>
      </c>
      <c r="L19662" t="s">
        <v>12</v>
      </c>
      <c r="M19662" t="s">
        <v>41</v>
      </c>
      <c r="N19662" t="s">
        <v>42</v>
      </c>
    </row>
    <row r="19663" spans="1:14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0</v>
      </c>
      <c r="L19664" t="s">
        <v>23</v>
      </c>
      <c r="M19664" t="s">
        <v>93</v>
      </c>
      <c r="N19664" t="s">
        <v>94</v>
      </c>
    </row>
    <row r="19665" spans="1:14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170</v>
      </c>
      <c r="L19665" t="s">
        <v>12</v>
      </c>
      <c r="M19665" t="s">
        <v>126</v>
      </c>
      <c r="N19665" t="s">
        <v>127</v>
      </c>
    </row>
    <row r="19666" spans="1:14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0</v>
      </c>
      <c r="L19667" t="s">
        <v>30</v>
      </c>
      <c r="M19667" t="s">
        <v>38</v>
      </c>
      <c r="N19667" t="s">
        <v>39</v>
      </c>
    </row>
    <row r="19668" spans="1:14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170</v>
      </c>
      <c r="L19669" t="s">
        <v>30</v>
      </c>
      <c r="M19669" t="s">
        <v>70</v>
      </c>
      <c r="N19669" t="s">
        <v>71</v>
      </c>
    </row>
    <row r="19670" spans="1:14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0</v>
      </c>
      <c r="L19672" t="s">
        <v>19</v>
      </c>
      <c r="M19672" t="s">
        <v>62</v>
      </c>
      <c r="N19672" t="s">
        <v>63</v>
      </c>
    </row>
    <row r="19673" spans="1:14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170</v>
      </c>
      <c r="L19679" t="s">
        <v>12</v>
      </c>
      <c r="M19679" t="s">
        <v>81</v>
      </c>
      <c r="N19679" t="s">
        <v>82</v>
      </c>
    </row>
    <row r="19680" spans="1:14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0</v>
      </c>
      <c r="L19688" t="s">
        <v>12</v>
      </c>
      <c r="M19688" t="s">
        <v>74</v>
      </c>
      <c r="N19688" t="s">
        <v>75</v>
      </c>
    </row>
    <row r="19689" spans="1:14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170</v>
      </c>
      <c r="L19693" t="s">
        <v>30</v>
      </c>
      <c r="M19693" t="s">
        <v>120</v>
      </c>
      <c r="N19693" t="s">
        <v>121</v>
      </c>
    </row>
    <row r="19694" spans="1:14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170</v>
      </c>
      <c r="L19694" t="s">
        <v>19</v>
      </c>
      <c r="M19694" t="s">
        <v>106</v>
      </c>
      <c r="N19694" t="s">
        <v>107</v>
      </c>
    </row>
    <row r="19695" spans="1:14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170</v>
      </c>
      <c r="L19695" t="s">
        <v>30</v>
      </c>
      <c r="M19695" t="s">
        <v>120</v>
      </c>
      <c r="N19695" t="s">
        <v>121</v>
      </c>
    </row>
    <row r="19696" spans="1:14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0</v>
      </c>
      <c r="L19698" t="s">
        <v>19</v>
      </c>
      <c r="M19698" t="s">
        <v>106</v>
      </c>
      <c r="N19698" t="s">
        <v>107</v>
      </c>
    </row>
    <row r="19699" spans="1:14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0</v>
      </c>
      <c r="L19703" t="s">
        <v>12</v>
      </c>
      <c r="M19703" t="s">
        <v>81</v>
      </c>
      <c r="N19703" t="s">
        <v>82</v>
      </c>
    </row>
    <row r="19704" spans="1:14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0</v>
      </c>
      <c r="L19705" t="s">
        <v>23</v>
      </c>
      <c r="M19705" t="s">
        <v>103</v>
      </c>
      <c r="N19705" t="s">
        <v>104</v>
      </c>
    </row>
    <row r="19706" spans="1:14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0</v>
      </c>
      <c r="L19706" t="s">
        <v>23</v>
      </c>
      <c r="M19706" t="s">
        <v>110</v>
      </c>
      <c r="N19706" t="s">
        <v>111</v>
      </c>
    </row>
    <row r="19707" spans="1:14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170</v>
      </c>
      <c r="L19713" t="s">
        <v>30</v>
      </c>
      <c r="M19713" t="s">
        <v>70</v>
      </c>
      <c r="N19713" t="s">
        <v>71</v>
      </c>
    </row>
    <row r="19714" spans="1:14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170</v>
      </c>
      <c r="L19715" t="s">
        <v>23</v>
      </c>
      <c r="M19715" t="s">
        <v>84</v>
      </c>
      <c r="N19715" t="s">
        <v>85</v>
      </c>
    </row>
    <row r="19716" spans="1:14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170</v>
      </c>
      <c r="L19726" t="s">
        <v>19</v>
      </c>
      <c r="M19726" t="s">
        <v>100</v>
      </c>
      <c r="N19726" t="s">
        <v>101</v>
      </c>
    </row>
    <row r="19727" spans="1:14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170</v>
      </c>
      <c r="L19734" t="s">
        <v>12</v>
      </c>
      <c r="M19734" t="s">
        <v>51</v>
      </c>
      <c r="N19734" t="s">
        <v>52</v>
      </c>
    </row>
    <row r="19735" spans="1:14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0</v>
      </c>
      <c r="L19741" t="s">
        <v>19</v>
      </c>
      <c r="M19741" t="s">
        <v>48</v>
      </c>
      <c r="N19741" t="s">
        <v>49</v>
      </c>
    </row>
    <row r="19742" spans="1:14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170</v>
      </c>
      <c r="L19743" t="s">
        <v>30</v>
      </c>
      <c r="M19743" t="s">
        <v>120</v>
      </c>
      <c r="N19743" t="s">
        <v>121</v>
      </c>
    </row>
    <row r="19744" spans="1:14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170</v>
      </c>
      <c r="L19744" t="s">
        <v>23</v>
      </c>
      <c r="M19744" t="s">
        <v>44</v>
      </c>
      <c r="N19744" t="s">
        <v>45</v>
      </c>
    </row>
    <row r="19745" spans="1:14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0</v>
      </c>
      <c r="L19748" t="s">
        <v>12</v>
      </c>
      <c r="M19748" t="s">
        <v>81</v>
      </c>
      <c r="N19748" t="s">
        <v>82</v>
      </c>
    </row>
    <row r="19749" spans="1:14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0</v>
      </c>
      <c r="L19752" t="s">
        <v>12</v>
      </c>
      <c r="M19752" t="s">
        <v>13</v>
      </c>
      <c r="N19752" t="s">
        <v>14</v>
      </c>
    </row>
    <row r="19753" spans="1:14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170</v>
      </c>
      <c r="L19757" t="s">
        <v>30</v>
      </c>
      <c r="M19757" t="s">
        <v>31</v>
      </c>
      <c r="N19757" t="s">
        <v>32</v>
      </c>
    </row>
    <row r="19758" spans="1:14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170</v>
      </c>
      <c r="L19758" t="s">
        <v>12</v>
      </c>
      <c r="M19758" t="s">
        <v>81</v>
      </c>
      <c r="N19758" t="s">
        <v>82</v>
      </c>
    </row>
    <row r="19759" spans="1:14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170</v>
      </c>
      <c r="L19759" t="s">
        <v>12</v>
      </c>
      <c r="M19759" t="s">
        <v>16</v>
      </c>
      <c r="N19759" t="s">
        <v>17</v>
      </c>
    </row>
    <row r="19760" spans="1:14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170</v>
      </c>
      <c r="L19767" t="s">
        <v>12</v>
      </c>
      <c r="M19767" t="s">
        <v>74</v>
      </c>
      <c r="N19767" t="s">
        <v>75</v>
      </c>
    </row>
    <row r="19768" spans="1:14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170</v>
      </c>
      <c r="L19778" t="s">
        <v>30</v>
      </c>
      <c r="M19778" t="s">
        <v>38</v>
      </c>
      <c r="N19778" t="s">
        <v>39</v>
      </c>
    </row>
    <row r="19779" spans="1:14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170</v>
      </c>
      <c r="L19779" t="s">
        <v>12</v>
      </c>
      <c r="M19779" t="s">
        <v>81</v>
      </c>
      <c r="N19779" t="s">
        <v>82</v>
      </c>
    </row>
    <row r="19780" spans="1:14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170</v>
      </c>
      <c r="L19780" t="s">
        <v>12</v>
      </c>
      <c r="M19780" t="s">
        <v>16</v>
      </c>
      <c r="N19780" t="s">
        <v>17</v>
      </c>
    </row>
    <row r="19781" spans="1:14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170</v>
      </c>
      <c r="L19785" t="s">
        <v>19</v>
      </c>
      <c r="M19785" t="s">
        <v>27</v>
      </c>
      <c r="N19785" t="s">
        <v>28</v>
      </c>
    </row>
    <row r="19786" spans="1:14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170</v>
      </c>
      <c r="L19787" t="s">
        <v>12</v>
      </c>
      <c r="M19787" t="s">
        <v>16</v>
      </c>
      <c r="N19787" t="s">
        <v>17</v>
      </c>
    </row>
    <row r="19788" spans="1:14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0</v>
      </c>
      <c r="L19791" t="s">
        <v>12</v>
      </c>
      <c r="M19791" t="s">
        <v>41</v>
      </c>
      <c r="N19791" t="s">
        <v>42</v>
      </c>
    </row>
    <row r="19792" spans="1:14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170</v>
      </c>
      <c r="L19794" t="s">
        <v>12</v>
      </c>
      <c r="M19794" t="s">
        <v>74</v>
      </c>
      <c r="N19794" t="s">
        <v>75</v>
      </c>
    </row>
    <row r="19795" spans="1:14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170</v>
      </c>
      <c r="L19798" t="s">
        <v>23</v>
      </c>
      <c r="M19798" t="s">
        <v>24</v>
      </c>
      <c r="N19798" t="s">
        <v>25</v>
      </c>
    </row>
    <row r="19799" spans="1:14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170</v>
      </c>
      <c r="L19799" t="s">
        <v>30</v>
      </c>
      <c r="M19799" t="s">
        <v>70</v>
      </c>
      <c r="N19799" t="s">
        <v>71</v>
      </c>
    </row>
    <row r="19800" spans="1:14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0</v>
      </c>
      <c r="L19801" t="s">
        <v>12</v>
      </c>
      <c r="M19801" t="s">
        <v>81</v>
      </c>
      <c r="N19801" t="s">
        <v>82</v>
      </c>
    </row>
    <row r="19802" spans="1:14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170</v>
      </c>
      <c r="L19803" t="s">
        <v>19</v>
      </c>
      <c r="M19803" t="s">
        <v>48</v>
      </c>
      <c r="N19803" t="s">
        <v>49</v>
      </c>
    </row>
    <row r="19804" spans="1:14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170</v>
      </c>
      <c r="L19806" t="s">
        <v>12</v>
      </c>
      <c r="M19806" t="s">
        <v>126</v>
      </c>
      <c r="N19806" t="s">
        <v>127</v>
      </c>
    </row>
    <row r="19807" spans="1:14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0</v>
      </c>
      <c r="L19817" t="s">
        <v>12</v>
      </c>
      <c r="M19817" t="s">
        <v>13</v>
      </c>
      <c r="N19817" t="s">
        <v>14</v>
      </c>
    </row>
    <row r="19818" spans="1:14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0</v>
      </c>
      <c r="L19819" t="s">
        <v>19</v>
      </c>
      <c r="M19819" t="s">
        <v>106</v>
      </c>
      <c r="N19819" t="s">
        <v>107</v>
      </c>
    </row>
    <row r="19820" spans="1:14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0</v>
      </c>
      <c r="L19822" t="s">
        <v>23</v>
      </c>
      <c r="M19822" t="s">
        <v>56</v>
      </c>
      <c r="N19822" t="s">
        <v>57</v>
      </c>
    </row>
    <row r="19823" spans="1:14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0</v>
      </c>
      <c r="L19823" t="s">
        <v>12</v>
      </c>
      <c r="M19823" t="s">
        <v>16</v>
      </c>
      <c r="N19823" t="s">
        <v>17</v>
      </c>
    </row>
    <row r="19824" spans="1:14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0</v>
      </c>
      <c r="L19826" t="s">
        <v>12</v>
      </c>
      <c r="M19826" t="s">
        <v>41</v>
      </c>
      <c r="N19826" t="s">
        <v>42</v>
      </c>
    </row>
    <row r="19827" spans="1:14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0</v>
      </c>
      <c r="L19829" t="s">
        <v>30</v>
      </c>
      <c r="M19829" t="s">
        <v>120</v>
      </c>
      <c r="N19829" t="s">
        <v>121</v>
      </c>
    </row>
    <row r="19830" spans="1:14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0</v>
      </c>
      <c r="L19831" t="s">
        <v>19</v>
      </c>
      <c r="M19831" t="s">
        <v>62</v>
      </c>
      <c r="N19831" t="s">
        <v>63</v>
      </c>
    </row>
    <row r="19832" spans="1:14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170</v>
      </c>
      <c r="L19837" t="s">
        <v>12</v>
      </c>
      <c r="M19837" t="s">
        <v>126</v>
      </c>
      <c r="N19837" t="s">
        <v>127</v>
      </c>
    </row>
    <row r="19838" spans="1:14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170</v>
      </c>
      <c r="L19839" t="s">
        <v>30</v>
      </c>
      <c r="M19839" t="s">
        <v>78</v>
      </c>
      <c r="N19839" t="s">
        <v>79</v>
      </c>
    </row>
    <row r="19840" spans="1:14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170</v>
      </c>
      <c r="L19846" t="s">
        <v>23</v>
      </c>
      <c r="M19846" t="s">
        <v>93</v>
      </c>
      <c r="N19846" t="s">
        <v>94</v>
      </c>
    </row>
    <row r="19847" spans="1:14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0</v>
      </c>
      <c r="L19849" t="s">
        <v>12</v>
      </c>
      <c r="M19849" t="s">
        <v>74</v>
      </c>
      <c r="N19849" t="s">
        <v>75</v>
      </c>
    </row>
    <row r="19850" spans="1:14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170</v>
      </c>
      <c r="L19851" t="s">
        <v>12</v>
      </c>
      <c r="M19851" t="s">
        <v>81</v>
      </c>
      <c r="N19851" t="s">
        <v>82</v>
      </c>
    </row>
    <row r="19852" spans="1:14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170</v>
      </c>
      <c r="L19854" t="s">
        <v>23</v>
      </c>
      <c r="M19854" t="s">
        <v>35</v>
      </c>
      <c r="N19854" t="s">
        <v>36</v>
      </c>
    </row>
    <row r="19855" spans="1:14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170</v>
      </c>
      <c r="L19856" t="s">
        <v>19</v>
      </c>
      <c r="M19856" t="s">
        <v>48</v>
      </c>
      <c r="N19856" t="s">
        <v>49</v>
      </c>
    </row>
    <row r="19857" spans="1:14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0</v>
      </c>
      <c r="L19868" t="s">
        <v>19</v>
      </c>
      <c r="M19868" t="s">
        <v>59</v>
      </c>
      <c r="N19868" t="s">
        <v>60</v>
      </c>
    </row>
    <row r="19869" spans="1:14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170</v>
      </c>
      <c r="L19874" t="s">
        <v>12</v>
      </c>
      <c r="M19874" t="s">
        <v>81</v>
      </c>
      <c r="N19874" t="s">
        <v>82</v>
      </c>
    </row>
    <row r="19875" spans="1:14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0</v>
      </c>
      <c r="L19879" t="s">
        <v>12</v>
      </c>
      <c r="M19879" t="s">
        <v>16</v>
      </c>
      <c r="N19879" t="s">
        <v>17</v>
      </c>
    </row>
    <row r="19880" spans="1:14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170</v>
      </c>
      <c r="L19882" t="s">
        <v>12</v>
      </c>
      <c r="M19882" t="s">
        <v>13</v>
      </c>
      <c r="N19882" t="s">
        <v>14</v>
      </c>
    </row>
    <row r="19883" spans="1:14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170</v>
      </c>
      <c r="L19888" t="s">
        <v>19</v>
      </c>
      <c r="M19888" t="s">
        <v>106</v>
      </c>
      <c r="N19888" t="s">
        <v>107</v>
      </c>
    </row>
    <row r="19889" spans="1:14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170</v>
      </c>
      <c r="L19890" t="s">
        <v>12</v>
      </c>
      <c r="M19890" t="s">
        <v>16</v>
      </c>
      <c r="N19890" t="s">
        <v>17</v>
      </c>
    </row>
    <row r="19891" spans="1:14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170</v>
      </c>
      <c r="L19891" t="s">
        <v>12</v>
      </c>
      <c r="M19891" t="s">
        <v>41</v>
      </c>
      <c r="N19891" t="s">
        <v>42</v>
      </c>
    </row>
    <row r="19892" spans="1:14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170</v>
      </c>
      <c r="L19911" t="s">
        <v>12</v>
      </c>
      <c r="M19911" t="s">
        <v>81</v>
      </c>
      <c r="N19911" t="s">
        <v>82</v>
      </c>
    </row>
    <row r="19912" spans="1:14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170</v>
      </c>
      <c r="L19917" t="s">
        <v>19</v>
      </c>
      <c r="M19917" t="s">
        <v>100</v>
      </c>
      <c r="N19917" t="s">
        <v>101</v>
      </c>
    </row>
    <row r="19918" spans="1:14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170</v>
      </c>
      <c r="L19918" t="s">
        <v>12</v>
      </c>
      <c r="M19918" t="s">
        <v>74</v>
      </c>
      <c r="N19918" t="s">
        <v>75</v>
      </c>
    </row>
    <row r="19919" spans="1:14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170</v>
      </c>
      <c r="L19923" t="s">
        <v>12</v>
      </c>
      <c r="M19923" t="s">
        <v>74</v>
      </c>
      <c r="N19923" t="s">
        <v>75</v>
      </c>
    </row>
    <row r="19924" spans="1:14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170</v>
      </c>
      <c r="L19925" t="s">
        <v>19</v>
      </c>
      <c r="M19925" t="s">
        <v>48</v>
      </c>
      <c r="N19925" t="s">
        <v>49</v>
      </c>
    </row>
    <row r="19926" spans="1:14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0</v>
      </c>
      <c r="L19929" t="s">
        <v>12</v>
      </c>
      <c r="M19929" t="s">
        <v>16</v>
      </c>
      <c r="N19929" t="s">
        <v>17</v>
      </c>
    </row>
    <row r="19930" spans="1:14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170</v>
      </c>
      <c r="L19936" t="s">
        <v>12</v>
      </c>
      <c r="M19936" t="s">
        <v>81</v>
      </c>
      <c r="N19936" t="s">
        <v>82</v>
      </c>
    </row>
    <row r="19937" spans="1:14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170</v>
      </c>
      <c r="L19939" t="s">
        <v>12</v>
      </c>
      <c r="M19939" t="s">
        <v>13</v>
      </c>
      <c r="N19939" t="s">
        <v>14</v>
      </c>
    </row>
    <row r="19940" spans="1:14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170</v>
      </c>
      <c r="L19940" t="s">
        <v>12</v>
      </c>
      <c r="M19940" t="s">
        <v>81</v>
      </c>
      <c r="N19940" t="s">
        <v>82</v>
      </c>
    </row>
    <row r="19941" spans="1:14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170</v>
      </c>
      <c r="L19945" t="s">
        <v>12</v>
      </c>
      <c r="M19945" t="s">
        <v>81</v>
      </c>
      <c r="N19945" t="s">
        <v>82</v>
      </c>
    </row>
    <row r="19946" spans="1:14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0</v>
      </c>
      <c r="L19948" t="s">
        <v>12</v>
      </c>
      <c r="M19948" t="s">
        <v>81</v>
      </c>
      <c r="N19948" t="s">
        <v>82</v>
      </c>
    </row>
    <row r="19949" spans="1:14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0</v>
      </c>
      <c r="L19957" t="s">
        <v>12</v>
      </c>
      <c r="M19957" t="s">
        <v>13</v>
      </c>
      <c r="N19957" t="s">
        <v>14</v>
      </c>
    </row>
    <row r="19958" spans="1:14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0</v>
      </c>
      <c r="L19959" t="s">
        <v>23</v>
      </c>
      <c r="M19959" t="s">
        <v>35</v>
      </c>
      <c r="N19959" t="s">
        <v>36</v>
      </c>
    </row>
    <row r="19960" spans="1:14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0</v>
      </c>
      <c r="L19965" t="s">
        <v>30</v>
      </c>
      <c r="M19965" t="s">
        <v>70</v>
      </c>
      <c r="N19965" t="s">
        <v>71</v>
      </c>
    </row>
    <row r="19966" spans="1:14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0</v>
      </c>
      <c r="L19967" t="s">
        <v>23</v>
      </c>
      <c r="M19967" t="s">
        <v>110</v>
      </c>
      <c r="N19967" t="s">
        <v>111</v>
      </c>
    </row>
    <row r="19968" spans="1:14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170</v>
      </c>
      <c r="L19968" t="s">
        <v>19</v>
      </c>
      <c r="M19968" t="s">
        <v>48</v>
      </c>
      <c r="N19968" t="s">
        <v>49</v>
      </c>
    </row>
    <row r="19969" spans="1:14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0</v>
      </c>
      <c r="L19970" t="s">
        <v>12</v>
      </c>
      <c r="M19970" t="s">
        <v>81</v>
      </c>
      <c r="N19970" t="s">
        <v>82</v>
      </c>
    </row>
    <row r="19971" spans="1:14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0</v>
      </c>
      <c r="L19971" t="s">
        <v>23</v>
      </c>
      <c r="M19971" t="s">
        <v>161</v>
      </c>
      <c r="N19971" t="s">
        <v>162</v>
      </c>
    </row>
    <row r="19972" spans="1:14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0</v>
      </c>
      <c r="L19973" t="s">
        <v>30</v>
      </c>
      <c r="M19973" t="s">
        <v>66</v>
      </c>
      <c r="N19973" t="s">
        <v>67</v>
      </c>
    </row>
    <row r="19974" spans="1:14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70</v>
      </c>
      <c r="L19976" t="s">
        <v>12</v>
      </c>
      <c r="M19976" t="s">
        <v>41</v>
      </c>
      <c r="N19976" t="s">
        <v>42</v>
      </c>
    </row>
    <row r="19977" spans="1:14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170</v>
      </c>
      <c r="L19983" t="s">
        <v>12</v>
      </c>
      <c r="M19983" t="s">
        <v>81</v>
      </c>
      <c r="N19983" t="s">
        <v>82</v>
      </c>
    </row>
    <row r="19984" spans="1:14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170</v>
      </c>
      <c r="L19984" t="s">
        <v>30</v>
      </c>
      <c r="M19984" t="s">
        <v>70</v>
      </c>
      <c r="N19984" t="s">
        <v>71</v>
      </c>
    </row>
    <row r="19985" spans="1:14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170</v>
      </c>
      <c r="L19988" t="s">
        <v>30</v>
      </c>
      <c r="M19988" t="s">
        <v>70</v>
      </c>
      <c r="N19988" t="s">
        <v>71</v>
      </c>
    </row>
    <row r="19989" spans="1:14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170</v>
      </c>
      <c r="L19989" t="s">
        <v>23</v>
      </c>
      <c r="M19989" t="s">
        <v>110</v>
      </c>
      <c r="N19989" t="s">
        <v>111</v>
      </c>
    </row>
    <row r="19990" spans="1:14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0</v>
      </c>
      <c r="L19998" t="s">
        <v>23</v>
      </c>
      <c r="M19998" t="s">
        <v>44</v>
      </c>
      <c r="N19998" t="s">
        <v>45</v>
      </c>
    </row>
    <row r="19999" spans="1:14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0</v>
      </c>
      <c r="L20005" t="s">
        <v>12</v>
      </c>
      <c r="M20005" t="s">
        <v>13</v>
      </c>
      <c r="N20005" t="s">
        <v>14</v>
      </c>
    </row>
    <row r="20006" spans="1:14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0</v>
      </c>
      <c r="L20007" t="s">
        <v>12</v>
      </c>
      <c r="M20007" t="s">
        <v>90</v>
      </c>
      <c r="N20007" t="s">
        <v>91</v>
      </c>
    </row>
    <row r="20008" spans="1:14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170</v>
      </c>
      <c r="L20010" t="s">
        <v>19</v>
      </c>
      <c r="M20010" t="s">
        <v>62</v>
      </c>
      <c r="N20010" t="s">
        <v>63</v>
      </c>
    </row>
    <row r="20011" spans="1:14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0</v>
      </c>
      <c r="L20012" t="s">
        <v>12</v>
      </c>
      <c r="M20012" t="s">
        <v>81</v>
      </c>
      <c r="N20012" t="s">
        <v>82</v>
      </c>
    </row>
    <row r="20013" spans="1:14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0</v>
      </c>
      <c r="L20013" t="s">
        <v>23</v>
      </c>
      <c r="M20013" t="s">
        <v>110</v>
      </c>
      <c r="N20013" t="s">
        <v>111</v>
      </c>
    </row>
    <row r="20014" spans="1:14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170</v>
      </c>
      <c r="L20023" t="s">
        <v>12</v>
      </c>
      <c r="M20023" t="s">
        <v>41</v>
      </c>
      <c r="N20023" t="s">
        <v>42</v>
      </c>
    </row>
    <row r="20024" spans="1:14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0</v>
      </c>
      <c r="L20029" t="s">
        <v>12</v>
      </c>
      <c r="M20029" t="s">
        <v>81</v>
      </c>
      <c r="N20029" t="s">
        <v>82</v>
      </c>
    </row>
    <row r="20030" spans="1:14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0</v>
      </c>
      <c r="L20030" t="s">
        <v>23</v>
      </c>
      <c r="M20030" t="s">
        <v>56</v>
      </c>
      <c r="N20030" t="s">
        <v>57</v>
      </c>
    </row>
    <row r="20031" spans="1:14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0</v>
      </c>
      <c r="L20031" t="s">
        <v>19</v>
      </c>
      <c r="M20031" t="s">
        <v>106</v>
      </c>
      <c r="N20031" t="s">
        <v>107</v>
      </c>
    </row>
    <row r="20032" spans="1:14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170</v>
      </c>
      <c r="L20033" t="s">
        <v>30</v>
      </c>
      <c r="M20033" t="s">
        <v>31</v>
      </c>
      <c r="N20033" t="s">
        <v>32</v>
      </c>
    </row>
    <row r="20034" spans="1:14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170</v>
      </c>
      <c r="L20034" t="s">
        <v>12</v>
      </c>
      <c r="M20034" t="s">
        <v>74</v>
      </c>
      <c r="N20034" t="s">
        <v>75</v>
      </c>
    </row>
    <row r="20035" spans="1:14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170</v>
      </c>
      <c r="L20037" t="s">
        <v>30</v>
      </c>
      <c r="M20037" t="s">
        <v>70</v>
      </c>
      <c r="N20037" t="s">
        <v>71</v>
      </c>
    </row>
    <row r="20038" spans="1:14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170</v>
      </c>
      <c r="L20039" t="s">
        <v>23</v>
      </c>
      <c r="M20039" t="s">
        <v>24</v>
      </c>
      <c r="N20039" t="s">
        <v>25</v>
      </c>
    </row>
    <row r="20040" spans="1:14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170</v>
      </c>
      <c r="L20040" t="s">
        <v>19</v>
      </c>
      <c r="M20040" t="s">
        <v>97</v>
      </c>
      <c r="N20040" t="s">
        <v>98</v>
      </c>
    </row>
    <row r="20041" spans="1:14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170</v>
      </c>
      <c r="L20042" t="s">
        <v>12</v>
      </c>
      <c r="M20042" t="s">
        <v>90</v>
      </c>
      <c r="N20042" t="s">
        <v>91</v>
      </c>
    </row>
    <row r="20043" spans="1:14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170</v>
      </c>
      <c r="L20044" t="s">
        <v>23</v>
      </c>
      <c r="M20044" t="s">
        <v>84</v>
      </c>
      <c r="N20044" t="s">
        <v>85</v>
      </c>
    </row>
    <row r="20045" spans="1:14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170</v>
      </c>
      <c r="L20046" t="s">
        <v>30</v>
      </c>
      <c r="M20046" t="s">
        <v>31</v>
      </c>
      <c r="N20046" t="s">
        <v>32</v>
      </c>
    </row>
    <row r="20047" spans="1:14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0</v>
      </c>
      <c r="L20052" t="s">
        <v>23</v>
      </c>
      <c r="M20052" t="s">
        <v>110</v>
      </c>
      <c r="N20052" t="s">
        <v>111</v>
      </c>
    </row>
    <row r="20053" spans="1:14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170</v>
      </c>
      <c r="L20063" t="s">
        <v>19</v>
      </c>
      <c r="M20063" t="s">
        <v>106</v>
      </c>
      <c r="N20063" t="s">
        <v>107</v>
      </c>
    </row>
    <row r="20064" spans="1:14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0</v>
      </c>
      <c r="L20070" t="s">
        <v>19</v>
      </c>
      <c r="M20070" t="s">
        <v>48</v>
      </c>
      <c r="N20070" t="s">
        <v>49</v>
      </c>
    </row>
    <row r="20071" spans="1:14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170</v>
      </c>
      <c r="L20071" t="s">
        <v>12</v>
      </c>
      <c r="M20071" t="s">
        <v>81</v>
      </c>
      <c r="N20071" t="s">
        <v>82</v>
      </c>
    </row>
    <row r="20072" spans="1:14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0</v>
      </c>
      <c r="L20073" t="s">
        <v>23</v>
      </c>
      <c r="M20073" t="s">
        <v>110</v>
      </c>
      <c r="N20073" t="s">
        <v>111</v>
      </c>
    </row>
    <row r="20074" spans="1:14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170</v>
      </c>
      <c r="L20079" t="s">
        <v>12</v>
      </c>
      <c r="M20079" t="s">
        <v>81</v>
      </c>
      <c r="N20079" t="s">
        <v>82</v>
      </c>
    </row>
    <row r="20080" spans="1:14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170</v>
      </c>
      <c r="L20081" t="s">
        <v>23</v>
      </c>
      <c r="M20081" t="s">
        <v>56</v>
      </c>
      <c r="N20081" t="s">
        <v>57</v>
      </c>
    </row>
    <row r="20082" spans="1:14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0</v>
      </c>
      <c r="L20090" t="s">
        <v>23</v>
      </c>
      <c r="M20090" t="s">
        <v>56</v>
      </c>
      <c r="N20090" t="s">
        <v>57</v>
      </c>
    </row>
    <row r="20091" spans="1:14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170</v>
      </c>
      <c r="L20093" t="s">
        <v>30</v>
      </c>
      <c r="M20093" t="s">
        <v>31</v>
      </c>
      <c r="N20093" t="s">
        <v>32</v>
      </c>
    </row>
    <row r="20094" spans="1:14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170</v>
      </c>
      <c r="L20096" t="s">
        <v>12</v>
      </c>
      <c r="M20096" t="s">
        <v>81</v>
      </c>
      <c r="N20096" t="s">
        <v>82</v>
      </c>
    </row>
    <row r="20097" spans="1:14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170</v>
      </c>
      <c r="L20097" t="s">
        <v>12</v>
      </c>
      <c r="M20097" t="s">
        <v>74</v>
      </c>
      <c r="N20097" t="s">
        <v>75</v>
      </c>
    </row>
    <row r="20098" spans="1:14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0</v>
      </c>
      <c r="L20101" t="s">
        <v>19</v>
      </c>
      <c r="M20101" t="s">
        <v>27</v>
      </c>
      <c r="N20101" t="s">
        <v>28</v>
      </c>
    </row>
    <row r="20102" spans="1:14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0</v>
      </c>
      <c r="L20102" t="s">
        <v>23</v>
      </c>
      <c r="M20102" t="s">
        <v>35</v>
      </c>
      <c r="N20102" t="s">
        <v>36</v>
      </c>
    </row>
    <row r="20103" spans="1:14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170</v>
      </c>
      <c r="L20104" t="s">
        <v>30</v>
      </c>
      <c r="M20104" t="s">
        <v>78</v>
      </c>
      <c r="N20104" t="s">
        <v>79</v>
      </c>
    </row>
    <row r="20105" spans="1:14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0</v>
      </c>
      <c r="L20105" t="s">
        <v>19</v>
      </c>
      <c r="M20105" t="s">
        <v>59</v>
      </c>
      <c r="N20105" t="s">
        <v>60</v>
      </c>
    </row>
    <row r="20106" spans="1:14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170</v>
      </c>
      <c r="L20119" t="s">
        <v>12</v>
      </c>
      <c r="M20119" t="s">
        <v>81</v>
      </c>
      <c r="N20119" t="s">
        <v>82</v>
      </c>
    </row>
    <row r="20120" spans="1:14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170</v>
      </c>
      <c r="L20121" t="s">
        <v>12</v>
      </c>
      <c r="M20121" t="s">
        <v>81</v>
      </c>
      <c r="N20121" t="s">
        <v>82</v>
      </c>
    </row>
    <row r="20122" spans="1:14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170</v>
      </c>
      <c r="L20122" t="s">
        <v>19</v>
      </c>
      <c r="M20122" t="s">
        <v>100</v>
      </c>
      <c r="N20122" t="s">
        <v>101</v>
      </c>
    </row>
    <row r="20123" spans="1:14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170</v>
      </c>
      <c r="L20126" t="s">
        <v>12</v>
      </c>
      <c r="M20126" t="s">
        <v>74</v>
      </c>
      <c r="N20126" t="s">
        <v>75</v>
      </c>
    </row>
    <row r="20127" spans="1:14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0</v>
      </c>
      <c r="L20128" t="s">
        <v>12</v>
      </c>
      <c r="M20128" t="s">
        <v>81</v>
      </c>
      <c r="N20128" t="s">
        <v>82</v>
      </c>
    </row>
    <row r="20129" spans="1:14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170</v>
      </c>
      <c r="L20134" t="s">
        <v>12</v>
      </c>
      <c r="M20134" t="s">
        <v>51</v>
      </c>
      <c r="N20134" t="s">
        <v>52</v>
      </c>
    </row>
    <row r="20135" spans="1:14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170</v>
      </c>
      <c r="L20139" t="s">
        <v>19</v>
      </c>
      <c r="M20139" t="s">
        <v>48</v>
      </c>
      <c r="N20139" t="s">
        <v>49</v>
      </c>
    </row>
    <row r="20140" spans="1:14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170</v>
      </c>
      <c r="L20143" t="s">
        <v>12</v>
      </c>
      <c r="M20143" t="s">
        <v>74</v>
      </c>
      <c r="N20143" t="s">
        <v>75</v>
      </c>
    </row>
    <row r="20144" spans="1:14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170</v>
      </c>
      <c r="L20146" t="s">
        <v>23</v>
      </c>
      <c r="M20146" t="s">
        <v>44</v>
      </c>
      <c r="N20146" t="s">
        <v>45</v>
      </c>
    </row>
    <row r="20147" spans="1:14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170</v>
      </c>
      <c r="L20150" t="s">
        <v>23</v>
      </c>
      <c r="M20150" t="s">
        <v>103</v>
      </c>
      <c r="N20150" t="s">
        <v>104</v>
      </c>
    </row>
    <row r="20151" spans="1:14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170</v>
      </c>
      <c r="L20152" t="s">
        <v>23</v>
      </c>
      <c r="M20152" t="s">
        <v>56</v>
      </c>
      <c r="N20152" t="s">
        <v>57</v>
      </c>
    </row>
    <row r="20153" spans="1:14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170</v>
      </c>
      <c r="L20153" t="s">
        <v>12</v>
      </c>
      <c r="M20153" t="s">
        <v>41</v>
      </c>
      <c r="N20153" t="s">
        <v>42</v>
      </c>
    </row>
    <row r="20154" spans="1:14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170</v>
      </c>
      <c r="L20154" t="s">
        <v>23</v>
      </c>
      <c r="M20154" t="s">
        <v>161</v>
      </c>
      <c r="N20154" t="s">
        <v>162</v>
      </c>
    </row>
    <row r="20155" spans="1:14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170</v>
      </c>
      <c r="L20156" t="s">
        <v>23</v>
      </c>
      <c r="M20156" t="s">
        <v>84</v>
      </c>
      <c r="N20156" t="s">
        <v>85</v>
      </c>
    </row>
    <row r="20157" spans="1:14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0</v>
      </c>
      <c r="L20159" t="s">
        <v>12</v>
      </c>
      <c r="M20159" t="s">
        <v>13</v>
      </c>
      <c r="N20159" t="s">
        <v>14</v>
      </c>
    </row>
    <row r="20160" spans="1:14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0</v>
      </c>
      <c r="L20160" t="s">
        <v>23</v>
      </c>
      <c r="M20160" t="s">
        <v>110</v>
      </c>
      <c r="N20160" t="s">
        <v>111</v>
      </c>
    </row>
    <row r="20161" spans="1:14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170</v>
      </c>
      <c r="L20166" t="s">
        <v>23</v>
      </c>
      <c r="M20166" t="s">
        <v>35</v>
      </c>
      <c r="N20166" t="s">
        <v>36</v>
      </c>
    </row>
    <row r="20167" spans="1:14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170</v>
      </c>
      <c r="L20174" t="s">
        <v>12</v>
      </c>
      <c r="M20174" t="s">
        <v>13</v>
      </c>
      <c r="N20174" t="s">
        <v>14</v>
      </c>
    </row>
    <row r="20175" spans="1:14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0</v>
      </c>
      <c r="L20176" t="s">
        <v>23</v>
      </c>
      <c r="M20176" t="s">
        <v>161</v>
      </c>
      <c r="N20176" t="s">
        <v>162</v>
      </c>
    </row>
    <row r="20177" spans="1:14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170</v>
      </c>
      <c r="L20182" t="s">
        <v>23</v>
      </c>
      <c r="M20182" t="s">
        <v>110</v>
      </c>
      <c r="N20182" t="s">
        <v>111</v>
      </c>
    </row>
    <row r="20183" spans="1:14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170</v>
      </c>
      <c r="L20186" t="s">
        <v>12</v>
      </c>
      <c r="M20186" t="s">
        <v>74</v>
      </c>
      <c r="N20186" t="s">
        <v>75</v>
      </c>
    </row>
    <row r="20187" spans="1:14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170</v>
      </c>
      <c r="L20199" t="s">
        <v>19</v>
      </c>
      <c r="M20199" t="s">
        <v>59</v>
      </c>
      <c r="N20199" t="s">
        <v>60</v>
      </c>
    </row>
    <row r="20200" spans="1:14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170</v>
      </c>
      <c r="L20200" t="s">
        <v>23</v>
      </c>
      <c r="M20200" t="s">
        <v>103</v>
      </c>
      <c r="N20200" t="s">
        <v>104</v>
      </c>
    </row>
    <row r="20201" spans="1:14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170</v>
      </c>
      <c r="L20202" t="s">
        <v>12</v>
      </c>
      <c r="M20202" t="s">
        <v>126</v>
      </c>
      <c r="N20202" t="s">
        <v>127</v>
      </c>
    </row>
    <row r="20203" spans="1:14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170</v>
      </c>
      <c r="L20205" t="s">
        <v>23</v>
      </c>
      <c r="M20205" t="s">
        <v>44</v>
      </c>
      <c r="N20205" t="s">
        <v>45</v>
      </c>
    </row>
    <row r="20206" spans="1:14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170</v>
      </c>
      <c r="L20212" t="s">
        <v>12</v>
      </c>
      <c r="M20212" t="s">
        <v>81</v>
      </c>
      <c r="N20212" t="s">
        <v>82</v>
      </c>
    </row>
    <row r="20213" spans="1:14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170</v>
      </c>
      <c r="L20214" t="s">
        <v>19</v>
      </c>
      <c r="M20214" t="s">
        <v>97</v>
      </c>
      <c r="N20214" t="s">
        <v>98</v>
      </c>
    </row>
    <row r="20215" spans="1:14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0</v>
      </c>
      <c r="L20219" t="s">
        <v>30</v>
      </c>
      <c r="M20219" t="s">
        <v>31</v>
      </c>
      <c r="N20219" t="s">
        <v>32</v>
      </c>
    </row>
    <row r="20220" spans="1:14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170</v>
      </c>
      <c r="L20226" t="s">
        <v>12</v>
      </c>
      <c r="M20226" t="s">
        <v>51</v>
      </c>
      <c r="N20226" t="s">
        <v>52</v>
      </c>
    </row>
    <row r="20227" spans="1:14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0</v>
      </c>
      <c r="L20229" t="s">
        <v>30</v>
      </c>
      <c r="M20229" t="s">
        <v>38</v>
      </c>
      <c r="N20229" t="s">
        <v>39</v>
      </c>
    </row>
    <row r="20230" spans="1:14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0</v>
      </c>
      <c r="L20230" t="s">
        <v>12</v>
      </c>
      <c r="M20230" t="s">
        <v>74</v>
      </c>
      <c r="N20230" t="s">
        <v>75</v>
      </c>
    </row>
    <row r="20231" spans="1:14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170</v>
      </c>
      <c r="L20236" t="s">
        <v>19</v>
      </c>
      <c r="M20236" t="s">
        <v>100</v>
      </c>
      <c r="N20236" t="s">
        <v>101</v>
      </c>
    </row>
    <row r="20237" spans="1:14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0</v>
      </c>
      <c r="L20239" t="s">
        <v>12</v>
      </c>
      <c r="M20239" t="s">
        <v>74</v>
      </c>
      <c r="N20239" t="s">
        <v>75</v>
      </c>
    </row>
    <row r="20240" spans="1:14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0</v>
      </c>
      <c r="L20241" t="s">
        <v>12</v>
      </c>
      <c r="M20241" t="s">
        <v>126</v>
      </c>
      <c r="N20241" t="s">
        <v>127</v>
      </c>
    </row>
    <row r="20242" spans="1:14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0</v>
      </c>
      <c r="L20245" t="s">
        <v>12</v>
      </c>
      <c r="M20245" t="s">
        <v>81</v>
      </c>
      <c r="N20245" t="s">
        <v>82</v>
      </c>
    </row>
    <row r="20246" spans="1:14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0</v>
      </c>
      <c r="L20247" t="s">
        <v>30</v>
      </c>
      <c r="M20247" t="s">
        <v>31</v>
      </c>
      <c r="N20247" t="s">
        <v>32</v>
      </c>
    </row>
    <row r="20248" spans="1:14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0</v>
      </c>
      <c r="L20251" t="s">
        <v>23</v>
      </c>
      <c r="M20251" t="s">
        <v>84</v>
      </c>
      <c r="N20251" t="s">
        <v>85</v>
      </c>
    </row>
    <row r="20252" spans="1:14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0</v>
      </c>
      <c r="L20253" t="s">
        <v>19</v>
      </c>
      <c r="M20253" t="s">
        <v>48</v>
      </c>
      <c r="N20253" t="s">
        <v>49</v>
      </c>
    </row>
    <row r="20254" spans="1:14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0</v>
      </c>
      <c r="L20254" t="s">
        <v>30</v>
      </c>
      <c r="M20254" t="s">
        <v>66</v>
      </c>
      <c r="N20254" t="s">
        <v>67</v>
      </c>
    </row>
    <row r="20255" spans="1:14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0</v>
      </c>
      <c r="L20255" t="s">
        <v>23</v>
      </c>
      <c r="M20255" t="s">
        <v>56</v>
      </c>
      <c r="N20255" t="s">
        <v>57</v>
      </c>
    </row>
    <row r="20256" spans="1:14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0</v>
      </c>
      <c r="L20256" t="s">
        <v>19</v>
      </c>
      <c r="M20256" t="s">
        <v>59</v>
      </c>
      <c r="N20256" t="s">
        <v>60</v>
      </c>
    </row>
    <row r="20257" spans="1:14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0</v>
      </c>
      <c r="L20257" t="s">
        <v>12</v>
      </c>
      <c r="M20257" t="s">
        <v>81</v>
      </c>
      <c r="N20257" t="s">
        <v>82</v>
      </c>
    </row>
    <row r="20258" spans="1:14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170</v>
      </c>
      <c r="L20262" t="s">
        <v>12</v>
      </c>
      <c r="M20262" t="s">
        <v>51</v>
      </c>
      <c r="N20262" t="s">
        <v>52</v>
      </c>
    </row>
    <row r="20263" spans="1:14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0</v>
      </c>
      <c r="L20265" t="s">
        <v>12</v>
      </c>
      <c r="M20265" t="s">
        <v>74</v>
      </c>
      <c r="N20265" t="s">
        <v>75</v>
      </c>
    </row>
    <row r="20266" spans="1:14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0</v>
      </c>
      <c r="L20269" t="s">
        <v>23</v>
      </c>
      <c r="M20269" t="s">
        <v>110</v>
      </c>
      <c r="N20269" t="s">
        <v>111</v>
      </c>
    </row>
    <row r="20270" spans="1:14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0</v>
      </c>
      <c r="L20270" t="s">
        <v>12</v>
      </c>
      <c r="M20270" t="s">
        <v>81</v>
      </c>
      <c r="N20270" t="s">
        <v>82</v>
      </c>
    </row>
    <row r="20271" spans="1:14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0</v>
      </c>
      <c r="L20273" t="s">
        <v>12</v>
      </c>
      <c r="M20273" t="s">
        <v>74</v>
      </c>
      <c r="N20273" t="s">
        <v>75</v>
      </c>
    </row>
    <row r="20274" spans="1:14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170</v>
      </c>
      <c r="L20274" t="s">
        <v>12</v>
      </c>
      <c r="M20274" t="s">
        <v>81</v>
      </c>
      <c r="N20274" t="s">
        <v>82</v>
      </c>
    </row>
    <row r="20275" spans="1:14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0</v>
      </c>
      <c r="L20278" t="s">
        <v>12</v>
      </c>
      <c r="M20278" t="s">
        <v>13</v>
      </c>
      <c r="N20278" t="s">
        <v>14</v>
      </c>
    </row>
    <row r="20279" spans="1:14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170</v>
      </c>
      <c r="L20282" t="s">
        <v>19</v>
      </c>
      <c r="M20282" t="s">
        <v>48</v>
      </c>
      <c r="N20282" t="s">
        <v>49</v>
      </c>
    </row>
    <row r="20283" spans="1:14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70</v>
      </c>
      <c r="L20285" t="s">
        <v>23</v>
      </c>
      <c r="M20285" t="s">
        <v>35</v>
      </c>
      <c r="N20285" t="s">
        <v>36</v>
      </c>
    </row>
    <row r="20286" spans="1:14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170</v>
      </c>
      <c r="L20297" t="s">
        <v>12</v>
      </c>
      <c r="M20297" t="s">
        <v>74</v>
      </c>
      <c r="N20297" t="s">
        <v>75</v>
      </c>
    </row>
    <row r="20298" spans="1:14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170</v>
      </c>
      <c r="L20300" t="s">
        <v>30</v>
      </c>
      <c r="M20300" t="s">
        <v>31</v>
      </c>
      <c r="N20300" t="s">
        <v>32</v>
      </c>
    </row>
    <row r="20301" spans="1:14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0</v>
      </c>
      <c r="L20301" t="s">
        <v>19</v>
      </c>
      <c r="M20301" t="s">
        <v>97</v>
      </c>
      <c r="N20301" t="s">
        <v>98</v>
      </c>
    </row>
    <row r="20302" spans="1:14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0</v>
      </c>
      <c r="L20302" t="s">
        <v>23</v>
      </c>
      <c r="M20302" t="s">
        <v>56</v>
      </c>
      <c r="N20302" t="s">
        <v>57</v>
      </c>
    </row>
    <row r="20303" spans="1:14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0</v>
      </c>
      <c r="L20308" t="s">
        <v>12</v>
      </c>
      <c r="M20308" t="s">
        <v>81</v>
      </c>
      <c r="N20308" t="s">
        <v>82</v>
      </c>
    </row>
    <row r="20309" spans="1:14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170</v>
      </c>
      <c r="L20310" t="s">
        <v>30</v>
      </c>
      <c r="M20310" t="s">
        <v>38</v>
      </c>
      <c r="N20310" t="s">
        <v>39</v>
      </c>
    </row>
    <row r="20311" spans="1:14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170</v>
      </c>
      <c r="L20311" t="s">
        <v>12</v>
      </c>
      <c r="M20311" t="s">
        <v>81</v>
      </c>
      <c r="N20311" t="s">
        <v>82</v>
      </c>
    </row>
    <row r="20312" spans="1:14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170</v>
      </c>
      <c r="L20313" t="s">
        <v>23</v>
      </c>
      <c r="M20313" t="s">
        <v>24</v>
      </c>
      <c r="N20313" t="s">
        <v>25</v>
      </c>
    </row>
    <row r="20314" spans="1:14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170</v>
      </c>
      <c r="L20314" t="s">
        <v>23</v>
      </c>
      <c r="M20314" t="s">
        <v>103</v>
      </c>
      <c r="N20314" t="s">
        <v>104</v>
      </c>
    </row>
    <row r="20315" spans="1:14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170</v>
      </c>
      <c r="L20315" t="s">
        <v>23</v>
      </c>
      <c r="M20315" t="s">
        <v>110</v>
      </c>
      <c r="N20315" t="s">
        <v>111</v>
      </c>
    </row>
    <row r="20316" spans="1:14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170</v>
      </c>
      <c r="L20319" t="s">
        <v>23</v>
      </c>
      <c r="M20319" t="s">
        <v>44</v>
      </c>
      <c r="N20319" t="s">
        <v>45</v>
      </c>
    </row>
    <row r="20320" spans="1:14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170</v>
      </c>
      <c r="L20335" t="s">
        <v>12</v>
      </c>
      <c r="M20335" t="s">
        <v>16</v>
      </c>
      <c r="N20335" t="s">
        <v>17</v>
      </c>
    </row>
    <row r="20336" spans="1:14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170</v>
      </c>
      <c r="L20336" t="s">
        <v>19</v>
      </c>
      <c r="M20336" t="s">
        <v>48</v>
      </c>
      <c r="N20336" t="s">
        <v>49</v>
      </c>
    </row>
    <row r="20337" spans="1:14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170</v>
      </c>
      <c r="L20337" t="s">
        <v>12</v>
      </c>
      <c r="M20337" t="s">
        <v>74</v>
      </c>
      <c r="N20337" t="s">
        <v>75</v>
      </c>
    </row>
    <row r="20338" spans="1:14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170</v>
      </c>
      <c r="L20344" t="s">
        <v>23</v>
      </c>
      <c r="M20344" t="s">
        <v>56</v>
      </c>
      <c r="N20344" t="s">
        <v>57</v>
      </c>
    </row>
    <row r="20345" spans="1:14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170</v>
      </c>
      <c r="L20346" t="s">
        <v>23</v>
      </c>
      <c r="M20346" t="s">
        <v>161</v>
      </c>
      <c r="N20346" t="s">
        <v>162</v>
      </c>
    </row>
    <row r="20347" spans="1:14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170</v>
      </c>
      <c r="L20348" t="s">
        <v>23</v>
      </c>
      <c r="M20348" t="s">
        <v>103</v>
      </c>
      <c r="N20348" t="s">
        <v>104</v>
      </c>
    </row>
    <row r="20349" spans="1:14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0</v>
      </c>
      <c r="L20349" t="s">
        <v>12</v>
      </c>
      <c r="M20349" t="s">
        <v>90</v>
      </c>
      <c r="N20349" t="s">
        <v>91</v>
      </c>
    </row>
    <row r="20350" spans="1:14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0</v>
      </c>
      <c r="L20350" t="s">
        <v>12</v>
      </c>
      <c r="M20350" t="s">
        <v>81</v>
      </c>
      <c r="N20350" t="s">
        <v>82</v>
      </c>
    </row>
    <row r="20351" spans="1:14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170</v>
      </c>
      <c r="L20353" t="s">
        <v>12</v>
      </c>
      <c r="M20353" t="s">
        <v>16</v>
      </c>
      <c r="N20353" t="s">
        <v>17</v>
      </c>
    </row>
    <row r="20354" spans="1:14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170</v>
      </c>
      <c r="L20355" t="s">
        <v>12</v>
      </c>
      <c r="M20355" t="s">
        <v>126</v>
      </c>
      <c r="N20355" t="s">
        <v>127</v>
      </c>
    </row>
    <row r="20356" spans="1:14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0</v>
      </c>
      <c r="L20358" t="s">
        <v>30</v>
      </c>
      <c r="M20358" t="s">
        <v>31</v>
      </c>
      <c r="N20358" t="s">
        <v>32</v>
      </c>
    </row>
    <row r="20359" spans="1:14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0</v>
      </c>
      <c r="L20361" t="s">
        <v>19</v>
      </c>
      <c r="M20361" t="s">
        <v>62</v>
      </c>
      <c r="N20361" t="s">
        <v>63</v>
      </c>
    </row>
    <row r="20362" spans="1:14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0</v>
      </c>
      <c r="L20370" t="s">
        <v>23</v>
      </c>
      <c r="M20370" t="s">
        <v>56</v>
      </c>
      <c r="N20370" t="s">
        <v>57</v>
      </c>
    </row>
    <row r="20371" spans="1:14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0</v>
      </c>
      <c r="L20376" t="s">
        <v>12</v>
      </c>
      <c r="M20376" t="s">
        <v>16</v>
      </c>
      <c r="N20376" t="s">
        <v>17</v>
      </c>
    </row>
    <row r="20377" spans="1:14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0</v>
      </c>
      <c r="L20379" t="s">
        <v>30</v>
      </c>
      <c r="M20379" t="s">
        <v>38</v>
      </c>
      <c r="N20379" t="s">
        <v>39</v>
      </c>
    </row>
    <row r="20380" spans="1:14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0</v>
      </c>
      <c r="L20380" t="s">
        <v>12</v>
      </c>
      <c r="M20380" t="s">
        <v>81</v>
      </c>
      <c r="N20380" t="s">
        <v>82</v>
      </c>
    </row>
    <row r="20381" spans="1:14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0</v>
      </c>
      <c r="L20382" t="s">
        <v>12</v>
      </c>
      <c r="M20382" t="s">
        <v>81</v>
      </c>
      <c r="N20382" t="s">
        <v>82</v>
      </c>
    </row>
    <row r="20383" spans="1:14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0</v>
      </c>
      <c r="L20384" t="s">
        <v>12</v>
      </c>
      <c r="M20384" t="s">
        <v>81</v>
      </c>
      <c r="N20384" t="s">
        <v>82</v>
      </c>
    </row>
    <row r="20385" spans="1:14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0</v>
      </c>
      <c r="L20385" t="s">
        <v>12</v>
      </c>
      <c r="M20385" t="s">
        <v>51</v>
      </c>
      <c r="N20385" t="s">
        <v>52</v>
      </c>
    </row>
    <row r="20386" spans="1:14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0</v>
      </c>
      <c r="L20387" t="s">
        <v>23</v>
      </c>
      <c r="M20387" t="s">
        <v>24</v>
      </c>
      <c r="N20387" t="s">
        <v>25</v>
      </c>
    </row>
    <row r="20388" spans="1:14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170</v>
      </c>
      <c r="L20397" t="s">
        <v>23</v>
      </c>
      <c r="M20397" t="s">
        <v>56</v>
      </c>
      <c r="N20397" t="s">
        <v>57</v>
      </c>
    </row>
    <row r="20398" spans="1:14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0</v>
      </c>
      <c r="L20403" t="s">
        <v>19</v>
      </c>
      <c r="M20403" t="s">
        <v>100</v>
      </c>
      <c r="N20403" t="s">
        <v>101</v>
      </c>
    </row>
    <row r="20404" spans="1:14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0</v>
      </c>
      <c r="L20404" t="s">
        <v>12</v>
      </c>
      <c r="M20404" t="s">
        <v>90</v>
      </c>
      <c r="N20404" t="s">
        <v>91</v>
      </c>
    </row>
    <row r="20405" spans="1:14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170</v>
      </c>
      <c r="L20405" t="s">
        <v>12</v>
      </c>
      <c r="M20405" t="s">
        <v>81</v>
      </c>
      <c r="N20405" t="s">
        <v>82</v>
      </c>
    </row>
    <row r="20406" spans="1:14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170</v>
      </c>
      <c r="L20407" t="s">
        <v>12</v>
      </c>
      <c r="M20407" t="s">
        <v>74</v>
      </c>
      <c r="N20407" t="s">
        <v>75</v>
      </c>
    </row>
    <row r="20408" spans="1:14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0</v>
      </c>
      <c r="L20409" t="s">
        <v>12</v>
      </c>
      <c r="M20409" t="s">
        <v>81</v>
      </c>
      <c r="N20409" t="s">
        <v>82</v>
      </c>
    </row>
    <row r="20410" spans="1:14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0</v>
      </c>
      <c r="L20410" t="s">
        <v>30</v>
      </c>
      <c r="M20410" t="s">
        <v>70</v>
      </c>
      <c r="N20410" t="s">
        <v>71</v>
      </c>
    </row>
    <row r="20411" spans="1:14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170</v>
      </c>
      <c r="L20417" t="s">
        <v>19</v>
      </c>
      <c r="M20417" t="s">
        <v>106</v>
      </c>
      <c r="N20417" t="s">
        <v>107</v>
      </c>
    </row>
    <row r="20418" spans="1:14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170</v>
      </c>
      <c r="L20423" t="s">
        <v>19</v>
      </c>
      <c r="M20423" t="s">
        <v>62</v>
      </c>
      <c r="N20423" t="s">
        <v>63</v>
      </c>
    </row>
    <row r="20424" spans="1:14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0</v>
      </c>
      <c r="L20426" t="s">
        <v>12</v>
      </c>
      <c r="M20426" t="s">
        <v>81</v>
      </c>
      <c r="N20426" t="s">
        <v>82</v>
      </c>
    </row>
    <row r="20427" spans="1:14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0</v>
      </c>
      <c r="L20436" t="s">
        <v>30</v>
      </c>
      <c r="M20436" t="s">
        <v>78</v>
      </c>
      <c r="N20436" t="s">
        <v>79</v>
      </c>
    </row>
    <row r="20437" spans="1:14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0</v>
      </c>
      <c r="L20438" t="s">
        <v>12</v>
      </c>
      <c r="M20438" t="s">
        <v>16</v>
      </c>
      <c r="N20438" t="s">
        <v>17</v>
      </c>
    </row>
    <row r="20439" spans="1:14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0</v>
      </c>
      <c r="L20439" t="s">
        <v>12</v>
      </c>
      <c r="M20439" t="s">
        <v>13</v>
      </c>
      <c r="N20439" t="s">
        <v>14</v>
      </c>
    </row>
    <row r="20440" spans="1:14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0</v>
      </c>
      <c r="L20442" t="s">
        <v>19</v>
      </c>
      <c r="M20442" t="s">
        <v>27</v>
      </c>
      <c r="N20442" t="s">
        <v>28</v>
      </c>
    </row>
    <row r="20443" spans="1:14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0</v>
      </c>
      <c r="L20446" t="s">
        <v>30</v>
      </c>
      <c r="M20446" t="s">
        <v>31</v>
      </c>
      <c r="N20446" t="s">
        <v>32</v>
      </c>
    </row>
    <row r="20447" spans="1:14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0</v>
      </c>
      <c r="L20450" t="s">
        <v>19</v>
      </c>
      <c r="M20450" t="s">
        <v>48</v>
      </c>
      <c r="N20450" t="s">
        <v>49</v>
      </c>
    </row>
    <row r="20451" spans="1:14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0</v>
      </c>
      <c r="L20454" t="s">
        <v>12</v>
      </c>
      <c r="M20454" t="s">
        <v>13</v>
      </c>
      <c r="N20454" t="s">
        <v>14</v>
      </c>
    </row>
    <row r="20455" spans="1:14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0</v>
      </c>
      <c r="L20459" t="s">
        <v>19</v>
      </c>
      <c r="M20459" t="s">
        <v>97</v>
      </c>
      <c r="N20459" t="s">
        <v>98</v>
      </c>
    </row>
    <row r="20460" spans="1:14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0</v>
      </c>
      <c r="L20460" t="s">
        <v>23</v>
      </c>
      <c r="M20460" t="s">
        <v>35</v>
      </c>
      <c r="N20460" t="s">
        <v>36</v>
      </c>
    </row>
    <row r="20461" spans="1:14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170</v>
      </c>
      <c r="L20467" t="s">
        <v>23</v>
      </c>
      <c r="M20467" t="s">
        <v>110</v>
      </c>
      <c r="N20467" t="s">
        <v>111</v>
      </c>
    </row>
    <row r="20468" spans="1:14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70</v>
      </c>
      <c r="L20468" t="s">
        <v>12</v>
      </c>
      <c r="M20468" t="s">
        <v>81</v>
      </c>
      <c r="N20468" t="s">
        <v>82</v>
      </c>
    </row>
    <row r="20469" spans="1:14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0</v>
      </c>
      <c r="L20472" t="s">
        <v>12</v>
      </c>
      <c r="M20472" t="s">
        <v>13</v>
      </c>
      <c r="N20472" t="s">
        <v>14</v>
      </c>
    </row>
    <row r="20473" spans="1:14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0</v>
      </c>
      <c r="L20479" t="s">
        <v>12</v>
      </c>
      <c r="M20479" t="s">
        <v>16</v>
      </c>
      <c r="N20479" t="s">
        <v>17</v>
      </c>
    </row>
    <row r="20480" spans="1:14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0</v>
      </c>
      <c r="L20481" t="s">
        <v>23</v>
      </c>
      <c r="M20481" t="s">
        <v>35</v>
      </c>
      <c r="N20481" t="s">
        <v>36</v>
      </c>
    </row>
    <row r="20482" spans="1:14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0</v>
      </c>
      <c r="L20483" t="s">
        <v>12</v>
      </c>
      <c r="M20483" t="s">
        <v>81</v>
      </c>
      <c r="N20483" t="s">
        <v>82</v>
      </c>
    </row>
    <row r="20484" spans="1:14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170</v>
      </c>
      <c r="L20488" t="s">
        <v>12</v>
      </c>
      <c r="M20488" t="s">
        <v>126</v>
      </c>
      <c r="N20488" t="s">
        <v>127</v>
      </c>
    </row>
    <row r="20489" spans="1:14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170</v>
      </c>
      <c r="L20490" t="s">
        <v>12</v>
      </c>
      <c r="M20490" t="s">
        <v>90</v>
      </c>
      <c r="N20490" t="s">
        <v>91</v>
      </c>
    </row>
    <row r="20491" spans="1:14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0</v>
      </c>
      <c r="L20492" t="s">
        <v>19</v>
      </c>
      <c r="M20492" t="s">
        <v>100</v>
      </c>
      <c r="N20492" t="s">
        <v>101</v>
      </c>
    </row>
    <row r="20493" spans="1:14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0</v>
      </c>
      <c r="L20493" t="s">
        <v>23</v>
      </c>
      <c r="M20493" t="s">
        <v>110</v>
      </c>
      <c r="N20493" t="s">
        <v>111</v>
      </c>
    </row>
    <row r="20494" spans="1:14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170</v>
      </c>
      <c r="L20496" t="s">
        <v>30</v>
      </c>
      <c r="M20496" t="s">
        <v>38</v>
      </c>
      <c r="N20496" t="s">
        <v>39</v>
      </c>
    </row>
    <row r="20497" spans="1:14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0</v>
      </c>
      <c r="L20501" t="s">
        <v>12</v>
      </c>
      <c r="M20501" t="s">
        <v>126</v>
      </c>
      <c r="N20501" t="s">
        <v>127</v>
      </c>
    </row>
    <row r="20502" spans="1:14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0</v>
      </c>
      <c r="L20504" t="s">
        <v>23</v>
      </c>
      <c r="M20504" t="s">
        <v>103</v>
      </c>
      <c r="N20504" t="s">
        <v>104</v>
      </c>
    </row>
    <row r="20505" spans="1:14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170</v>
      </c>
      <c r="L20507" t="s">
        <v>19</v>
      </c>
      <c r="M20507" t="s">
        <v>106</v>
      </c>
      <c r="N20507" t="s">
        <v>107</v>
      </c>
    </row>
    <row r="20508" spans="1:14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0</v>
      </c>
      <c r="L20508" t="s">
        <v>23</v>
      </c>
      <c r="M20508" t="s">
        <v>35</v>
      </c>
      <c r="N20508" t="s">
        <v>36</v>
      </c>
    </row>
    <row r="20509" spans="1:14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170</v>
      </c>
      <c r="L20511" t="s">
        <v>12</v>
      </c>
      <c r="M20511" t="s">
        <v>74</v>
      </c>
      <c r="N20511" t="s">
        <v>75</v>
      </c>
    </row>
    <row r="20512" spans="1:14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0</v>
      </c>
      <c r="L20514" t="s">
        <v>23</v>
      </c>
      <c r="M20514" t="s">
        <v>35</v>
      </c>
      <c r="N20514" t="s">
        <v>36</v>
      </c>
    </row>
    <row r="20515" spans="1:14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170</v>
      </c>
      <c r="L20516" t="s">
        <v>12</v>
      </c>
      <c r="M20516" t="s">
        <v>81</v>
      </c>
      <c r="N20516" t="s">
        <v>82</v>
      </c>
    </row>
    <row r="20517" spans="1:14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170</v>
      </c>
      <c r="L20517" t="s">
        <v>12</v>
      </c>
      <c r="M20517" t="s">
        <v>90</v>
      </c>
      <c r="N20517" t="s">
        <v>91</v>
      </c>
    </row>
    <row r="20518" spans="1:14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170</v>
      </c>
      <c r="L20520" t="s">
        <v>23</v>
      </c>
      <c r="M20520" t="s">
        <v>35</v>
      </c>
      <c r="N20520" t="s">
        <v>36</v>
      </c>
    </row>
    <row r="20521" spans="1:14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0</v>
      </c>
      <c r="L20522" t="s">
        <v>19</v>
      </c>
      <c r="M20522" t="s">
        <v>27</v>
      </c>
      <c r="N20522" t="s">
        <v>28</v>
      </c>
    </row>
    <row r="20523" spans="1:14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0</v>
      </c>
      <c r="L20523" t="s">
        <v>12</v>
      </c>
      <c r="M20523" t="s">
        <v>90</v>
      </c>
      <c r="N20523" t="s">
        <v>91</v>
      </c>
    </row>
    <row r="20524" spans="1:14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0</v>
      </c>
      <c r="L20524" t="s">
        <v>19</v>
      </c>
      <c r="M20524" t="s">
        <v>27</v>
      </c>
      <c r="N20524" t="s">
        <v>28</v>
      </c>
    </row>
    <row r="20525" spans="1:14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0</v>
      </c>
      <c r="L20525" t="s">
        <v>12</v>
      </c>
      <c r="M20525" t="s">
        <v>74</v>
      </c>
      <c r="N20525" t="s">
        <v>75</v>
      </c>
    </row>
    <row r="20526" spans="1:14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0</v>
      </c>
      <c r="L20526" t="s">
        <v>12</v>
      </c>
      <c r="M20526" t="s">
        <v>81</v>
      </c>
      <c r="N20526" t="s">
        <v>82</v>
      </c>
    </row>
    <row r="20527" spans="1:14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0</v>
      </c>
      <c r="L20529" t="s">
        <v>12</v>
      </c>
      <c r="M20529" t="s">
        <v>81</v>
      </c>
      <c r="N20529" t="s">
        <v>82</v>
      </c>
    </row>
    <row r="20530" spans="1:14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170</v>
      </c>
      <c r="L20531" t="s">
        <v>12</v>
      </c>
      <c r="M20531" t="s">
        <v>41</v>
      </c>
      <c r="N20531" t="s">
        <v>42</v>
      </c>
    </row>
    <row r="20532" spans="1:14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0</v>
      </c>
      <c r="L20532" t="s">
        <v>12</v>
      </c>
      <c r="M20532" t="s">
        <v>90</v>
      </c>
      <c r="N20532" t="s">
        <v>91</v>
      </c>
    </row>
    <row r="20533" spans="1:14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170</v>
      </c>
      <c r="L20536" t="s">
        <v>12</v>
      </c>
      <c r="M20536" t="s">
        <v>81</v>
      </c>
      <c r="N20536" t="s">
        <v>82</v>
      </c>
    </row>
    <row r="20537" spans="1:14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170</v>
      </c>
      <c r="L20538" t="s">
        <v>12</v>
      </c>
      <c r="M20538" t="s">
        <v>81</v>
      </c>
      <c r="N20538" t="s">
        <v>82</v>
      </c>
    </row>
    <row r="20539" spans="1:14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0</v>
      </c>
      <c r="L20545" t="s">
        <v>30</v>
      </c>
      <c r="M20545" t="s">
        <v>38</v>
      </c>
      <c r="N20545" t="s">
        <v>39</v>
      </c>
    </row>
    <row r="20546" spans="1:14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0</v>
      </c>
      <c r="L20546" t="s">
        <v>12</v>
      </c>
      <c r="M20546" t="s">
        <v>74</v>
      </c>
      <c r="N20546" t="s">
        <v>75</v>
      </c>
    </row>
    <row r="20547" spans="1:14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170</v>
      </c>
      <c r="L20549" t="s">
        <v>12</v>
      </c>
      <c r="M20549" t="s">
        <v>81</v>
      </c>
      <c r="N20549" t="s">
        <v>82</v>
      </c>
    </row>
    <row r="20550" spans="1:14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170</v>
      </c>
      <c r="L20554" t="s">
        <v>23</v>
      </c>
      <c r="M20554" t="s">
        <v>93</v>
      </c>
      <c r="N20554" t="s">
        <v>94</v>
      </c>
    </row>
    <row r="20555" spans="1:14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170</v>
      </c>
      <c r="L20555" t="s">
        <v>23</v>
      </c>
      <c r="M20555" t="s">
        <v>110</v>
      </c>
      <c r="N20555" t="s">
        <v>111</v>
      </c>
    </row>
    <row r="20556" spans="1:14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170</v>
      </c>
      <c r="L20558" t="s">
        <v>12</v>
      </c>
      <c r="M20558" t="s">
        <v>81</v>
      </c>
      <c r="N20558" t="s">
        <v>82</v>
      </c>
    </row>
    <row r="20559" spans="1:14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0</v>
      </c>
      <c r="L20564" t="s">
        <v>12</v>
      </c>
      <c r="M20564" t="s">
        <v>90</v>
      </c>
      <c r="N20564" t="s">
        <v>91</v>
      </c>
    </row>
    <row r="20565" spans="1:14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0</v>
      </c>
      <c r="L20570" t="s">
        <v>23</v>
      </c>
      <c r="M20570" t="s">
        <v>24</v>
      </c>
      <c r="N20570" t="s">
        <v>25</v>
      </c>
    </row>
    <row r="20571" spans="1:14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0</v>
      </c>
      <c r="L20571" t="s">
        <v>12</v>
      </c>
      <c r="M20571" t="s">
        <v>90</v>
      </c>
      <c r="N20571" t="s">
        <v>91</v>
      </c>
    </row>
    <row r="20572" spans="1:14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0</v>
      </c>
      <c r="L20576" t="s">
        <v>23</v>
      </c>
      <c r="M20576" t="s">
        <v>56</v>
      </c>
      <c r="N20576" t="s">
        <v>57</v>
      </c>
    </row>
    <row r="20577" spans="1:14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0</v>
      </c>
      <c r="L20578" t="s">
        <v>19</v>
      </c>
      <c r="M20578" t="s">
        <v>62</v>
      </c>
      <c r="N20578" t="s">
        <v>63</v>
      </c>
    </row>
    <row r="20579" spans="1:14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170</v>
      </c>
      <c r="L20587" t="s">
        <v>12</v>
      </c>
      <c r="M20587" t="s">
        <v>81</v>
      </c>
      <c r="N20587" t="s">
        <v>82</v>
      </c>
    </row>
    <row r="20588" spans="1:14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170</v>
      </c>
      <c r="L20590" t="s">
        <v>19</v>
      </c>
      <c r="M20590" t="s">
        <v>100</v>
      </c>
      <c r="N20590" t="s">
        <v>101</v>
      </c>
    </row>
    <row r="20591" spans="1:14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0</v>
      </c>
      <c r="L20602" t="s">
        <v>30</v>
      </c>
      <c r="M20602" t="s">
        <v>70</v>
      </c>
      <c r="N20602" t="s">
        <v>71</v>
      </c>
    </row>
    <row r="20603" spans="1:14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0</v>
      </c>
      <c r="L20604" t="s">
        <v>12</v>
      </c>
      <c r="M20604" t="s">
        <v>126</v>
      </c>
      <c r="N20604" t="s">
        <v>127</v>
      </c>
    </row>
    <row r="20605" spans="1:14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0</v>
      </c>
      <c r="L20608" t="s">
        <v>19</v>
      </c>
      <c r="M20608" t="s">
        <v>48</v>
      </c>
      <c r="N20608" t="s">
        <v>49</v>
      </c>
    </row>
    <row r="20609" spans="1:14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0</v>
      </c>
      <c r="L20610" t="s">
        <v>19</v>
      </c>
      <c r="M20610" t="s">
        <v>59</v>
      </c>
      <c r="N20610" t="s">
        <v>60</v>
      </c>
    </row>
    <row r="20611" spans="1:14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0</v>
      </c>
      <c r="L20613" t="s">
        <v>23</v>
      </c>
      <c r="M20613" t="s">
        <v>161</v>
      </c>
      <c r="N20613" t="s">
        <v>162</v>
      </c>
    </row>
    <row r="20614" spans="1:14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0</v>
      </c>
      <c r="L20619" t="s">
        <v>23</v>
      </c>
      <c r="M20619" t="s">
        <v>110</v>
      </c>
      <c r="N20619" t="s">
        <v>111</v>
      </c>
    </row>
    <row r="20620" spans="1:14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0</v>
      </c>
      <c r="L20620" t="s">
        <v>23</v>
      </c>
      <c r="M20620" t="s">
        <v>161</v>
      </c>
      <c r="N20620" t="s">
        <v>162</v>
      </c>
    </row>
    <row r="20621" spans="1:14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170</v>
      </c>
      <c r="L20622" t="s">
        <v>23</v>
      </c>
      <c r="M20622" t="s">
        <v>24</v>
      </c>
      <c r="N20622" t="s">
        <v>25</v>
      </c>
    </row>
    <row r="20623" spans="1:14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170</v>
      </c>
      <c r="L20624" t="s">
        <v>30</v>
      </c>
      <c r="M20624" t="s">
        <v>31</v>
      </c>
      <c r="N20624" t="s">
        <v>32</v>
      </c>
    </row>
    <row r="20625" spans="1:14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0</v>
      </c>
      <c r="L20630" t="s">
        <v>30</v>
      </c>
      <c r="M20630" t="s">
        <v>78</v>
      </c>
      <c r="N20630" t="s">
        <v>79</v>
      </c>
    </row>
    <row r="20631" spans="1:14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0</v>
      </c>
      <c r="L20632" t="s">
        <v>12</v>
      </c>
      <c r="M20632" t="s">
        <v>90</v>
      </c>
      <c r="N20632" t="s">
        <v>91</v>
      </c>
    </row>
    <row r="20633" spans="1:14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170</v>
      </c>
      <c r="L20636" t="s">
        <v>19</v>
      </c>
      <c r="M20636" t="s">
        <v>59</v>
      </c>
      <c r="N20636" t="s">
        <v>60</v>
      </c>
    </row>
    <row r="20637" spans="1:14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0</v>
      </c>
      <c r="L20638" t="s">
        <v>23</v>
      </c>
      <c r="M20638" t="s">
        <v>161</v>
      </c>
      <c r="N20638" t="s">
        <v>162</v>
      </c>
    </row>
    <row r="20639" spans="1:14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0</v>
      </c>
      <c r="L20639" t="s">
        <v>23</v>
      </c>
      <c r="M20639" t="s">
        <v>103</v>
      </c>
      <c r="N20639" t="s">
        <v>104</v>
      </c>
    </row>
    <row r="20640" spans="1:14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0</v>
      </c>
      <c r="L20645" t="s">
        <v>12</v>
      </c>
      <c r="M20645" t="s">
        <v>13</v>
      </c>
      <c r="N20645" t="s">
        <v>14</v>
      </c>
    </row>
    <row r="20646" spans="1:14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0</v>
      </c>
      <c r="L20649" t="s">
        <v>12</v>
      </c>
      <c r="M20649" t="s">
        <v>13</v>
      </c>
      <c r="N20649" t="s">
        <v>14</v>
      </c>
    </row>
    <row r="20650" spans="1:14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170</v>
      </c>
      <c r="L20650" t="s">
        <v>23</v>
      </c>
      <c r="M20650" t="s">
        <v>110</v>
      </c>
      <c r="N20650" t="s">
        <v>111</v>
      </c>
    </row>
    <row r="20651" spans="1:14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170</v>
      </c>
      <c r="L20651" t="s">
        <v>12</v>
      </c>
      <c r="M20651" t="s">
        <v>81</v>
      </c>
      <c r="N20651" t="s">
        <v>82</v>
      </c>
    </row>
    <row r="20652" spans="1:14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170</v>
      </c>
      <c r="L20655" t="s">
        <v>30</v>
      </c>
      <c r="M20655" t="s">
        <v>70</v>
      </c>
      <c r="N20655" t="s">
        <v>71</v>
      </c>
    </row>
    <row r="20656" spans="1:14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0</v>
      </c>
      <c r="L20657" t="s">
        <v>12</v>
      </c>
      <c r="M20657" t="s">
        <v>16</v>
      </c>
      <c r="N20657" t="s">
        <v>17</v>
      </c>
    </row>
    <row r="20658" spans="1:14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70</v>
      </c>
      <c r="L20658" t="s">
        <v>30</v>
      </c>
      <c r="M20658" t="s">
        <v>38</v>
      </c>
      <c r="N20658" t="s">
        <v>39</v>
      </c>
    </row>
    <row r="20659" spans="1:14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0</v>
      </c>
      <c r="L20667" t="s">
        <v>12</v>
      </c>
      <c r="M20667" t="s">
        <v>74</v>
      </c>
      <c r="N20667" t="s">
        <v>75</v>
      </c>
    </row>
    <row r="20668" spans="1:14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0</v>
      </c>
      <c r="L20669" t="s">
        <v>12</v>
      </c>
      <c r="M20669" t="s">
        <v>16</v>
      </c>
      <c r="N20669" t="s">
        <v>17</v>
      </c>
    </row>
    <row r="20670" spans="1:14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0</v>
      </c>
      <c r="L20677" t="s">
        <v>19</v>
      </c>
      <c r="M20677" t="s">
        <v>100</v>
      </c>
      <c r="N20677" t="s">
        <v>101</v>
      </c>
    </row>
    <row r="20678" spans="1:14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170</v>
      </c>
      <c r="L20678" t="s">
        <v>30</v>
      </c>
      <c r="M20678" t="s">
        <v>31</v>
      </c>
      <c r="N20678" t="s">
        <v>32</v>
      </c>
    </row>
    <row r="20679" spans="1:14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170</v>
      </c>
      <c r="L20681" t="s">
        <v>19</v>
      </c>
      <c r="M20681" t="s">
        <v>62</v>
      </c>
      <c r="N20681" t="s">
        <v>63</v>
      </c>
    </row>
    <row r="20682" spans="1:14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0</v>
      </c>
      <c r="L20682" t="s">
        <v>12</v>
      </c>
      <c r="M20682" t="s">
        <v>13</v>
      </c>
      <c r="N20682" t="s">
        <v>14</v>
      </c>
    </row>
    <row r="20683" spans="1:14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0</v>
      </c>
      <c r="L20683" t="s">
        <v>19</v>
      </c>
      <c r="M20683" t="s">
        <v>100</v>
      </c>
      <c r="N20683" t="s">
        <v>101</v>
      </c>
    </row>
    <row r="20684" spans="1:14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170</v>
      </c>
      <c r="L20687" t="s">
        <v>30</v>
      </c>
      <c r="M20687" t="s">
        <v>38</v>
      </c>
      <c r="N20687" t="s">
        <v>39</v>
      </c>
    </row>
    <row r="20688" spans="1:14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0</v>
      </c>
      <c r="L20690" t="s">
        <v>30</v>
      </c>
      <c r="M20690" t="s">
        <v>38</v>
      </c>
      <c r="N20690" t="s">
        <v>39</v>
      </c>
    </row>
    <row r="20691" spans="1:14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0</v>
      </c>
      <c r="L20696" t="s">
        <v>23</v>
      </c>
      <c r="M20696" t="s">
        <v>161</v>
      </c>
      <c r="N20696" t="s">
        <v>162</v>
      </c>
    </row>
    <row r="20697" spans="1:14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170</v>
      </c>
      <c r="L20701" t="s">
        <v>19</v>
      </c>
      <c r="M20701" t="s">
        <v>100</v>
      </c>
      <c r="N20701" t="s">
        <v>101</v>
      </c>
    </row>
    <row r="20702" spans="1:14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0</v>
      </c>
      <c r="L20709" t="s">
        <v>12</v>
      </c>
      <c r="M20709" t="s">
        <v>126</v>
      </c>
      <c r="N20709" t="s">
        <v>127</v>
      </c>
    </row>
    <row r="20710" spans="1:14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0</v>
      </c>
      <c r="L20710" t="s">
        <v>19</v>
      </c>
      <c r="M20710" t="s">
        <v>48</v>
      </c>
      <c r="N20710" t="s">
        <v>49</v>
      </c>
    </row>
    <row r="20711" spans="1:14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0</v>
      </c>
      <c r="L20711" t="s">
        <v>12</v>
      </c>
      <c r="M20711" t="s">
        <v>126</v>
      </c>
      <c r="N20711" t="s">
        <v>127</v>
      </c>
    </row>
    <row r="20712" spans="1:14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0</v>
      </c>
      <c r="L20714" t="s">
        <v>12</v>
      </c>
      <c r="M20714" t="s">
        <v>13</v>
      </c>
      <c r="N20714" t="s">
        <v>14</v>
      </c>
    </row>
    <row r="20715" spans="1:14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170</v>
      </c>
      <c r="L20718" t="s">
        <v>30</v>
      </c>
      <c r="M20718" t="s">
        <v>38</v>
      </c>
      <c r="N20718" t="s">
        <v>39</v>
      </c>
    </row>
    <row r="20719" spans="1:14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170</v>
      </c>
      <c r="L20724" t="s">
        <v>12</v>
      </c>
      <c r="M20724" t="s">
        <v>51</v>
      </c>
      <c r="N20724" t="s">
        <v>52</v>
      </c>
    </row>
    <row r="20725" spans="1:14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170</v>
      </c>
      <c r="L20728" t="s">
        <v>19</v>
      </c>
      <c r="M20728" t="s">
        <v>48</v>
      </c>
      <c r="N20728" t="s">
        <v>49</v>
      </c>
    </row>
    <row r="20729" spans="1:14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0</v>
      </c>
      <c r="L20729" t="s">
        <v>12</v>
      </c>
      <c r="M20729" t="s">
        <v>126</v>
      </c>
      <c r="N20729" t="s">
        <v>127</v>
      </c>
    </row>
    <row r="20730" spans="1:14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170</v>
      </c>
      <c r="L20731" t="s">
        <v>30</v>
      </c>
      <c r="M20731" t="s">
        <v>78</v>
      </c>
      <c r="N20731" t="s">
        <v>79</v>
      </c>
    </row>
    <row r="20732" spans="1:14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170</v>
      </c>
      <c r="L20735" t="s">
        <v>23</v>
      </c>
      <c r="M20735" t="s">
        <v>110</v>
      </c>
      <c r="N20735" t="s">
        <v>111</v>
      </c>
    </row>
    <row r="20736" spans="1:14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0</v>
      </c>
      <c r="L20737" t="s">
        <v>30</v>
      </c>
      <c r="M20737" t="s">
        <v>70</v>
      </c>
      <c r="N20737" t="s">
        <v>71</v>
      </c>
    </row>
    <row r="20738" spans="1:14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0</v>
      </c>
      <c r="L20740" t="s">
        <v>12</v>
      </c>
      <c r="M20740" t="s">
        <v>13</v>
      </c>
      <c r="N20740" t="s">
        <v>14</v>
      </c>
    </row>
    <row r="20741" spans="1:14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170</v>
      </c>
      <c r="L20742" t="s">
        <v>12</v>
      </c>
      <c r="M20742" t="s">
        <v>16</v>
      </c>
      <c r="N20742" t="s">
        <v>17</v>
      </c>
    </row>
    <row r="20743" spans="1:14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170</v>
      </c>
      <c r="L20748" t="s">
        <v>23</v>
      </c>
      <c r="M20748" t="s">
        <v>35</v>
      </c>
      <c r="N20748" t="s">
        <v>36</v>
      </c>
    </row>
    <row r="20749" spans="1:14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0</v>
      </c>
      <c r="L20754" t="s">
        <v>12</v>
      </c>
      <c r="M20754" t="s">
        <v>51</v>
      </c>
      <c r="N20754" t="s">
        <v>52</v>
      </c>
    </row>
    <row r="20755" spans="1:14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0</v>
      </c>
      <c r="L20758" t="s">
        <v>12</v>
      </c>
      <c r="M20758" t="s">
        <v>81</v>
      </c>
      <c r="N20758" t="s">
        <v>82</v>
      </c>
    </row>
    <row r="20759" spans="1:14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0</v>
      </c>
      <c r="L20762" t="s">
        <v>23</v>
      </c>
      <c r="M20762" t="s">
        <v>24</v>
      </c>
      <c r="N20762" t="s">
        <v>25</v>
      </c>
    </row>
    <row r="20763" spans="1:14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170</v>
      </c>
      <c r="L20765" t="s">
        <v>30</v>
      </c>
      <c r="M20765" t="s">
        <v>70</v>
      </c>
      <c r="N20765" t="s">
        <v>71</v>
      </c>
    </row>
    <row r="20766" spans="1:14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0</v>
      </c>
      <c r="L20769" t="s">
        <v>12</v>
      </c>
      <c r="M20769" t="s">
        <v>16</v>
      </c>
      <c r="N20769" t="s">
        <v>17</v>
      </c>
    </row>
    <row r="20770" spans="1:14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0</v>
      </c>
      <c r="L20772" t="s">
        <v>12</v>
      </c>
      <c r="M20772" t="s">
        <v>41</v>
      </c>
      <c r="N20772" t="s">
        <v>42</v>
      </c>
    </row>
    <row r="20773" spans="1:14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170</v>
      </c>
      <c r="L20782" t="s">
        <v>12</v>
      </c>
      <c r="M20782" t="s">
        <v>81</v>
      </c>
      <c r="N20782" t="s">
        <v>82</v>
      </c>
    </row>
    <row r="20783" spans="1:14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170</v>
      </c>
      <c r="L20784" t="s">
        <v>19</v>
      </c>
      <c r="M20784" t="s">
        <v>48</v>
      </c>
      <c r="N20784" t="s">
        <v>49</v>
      </c>
    </row>
    <row r="20785" spans="1:14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170</v>
      </c>
      <c r="L20785" t="s">
        <v>23</v>
      </c>
      <c r="M20785" t="s">
        <v>84</v>
      </c>
      <c r="N20785" t="s">
        <v>85</v>
      </c>
    </row>
    <row r="20786" spans="1:14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0</v>
      </c>
      <c r="L20787" t="s">
        <v>30</v>
      </c>
      <c r="M20787" t="s">
        <v>78</v>
      </c>
      <c r="N20787" t="s">
        <v>79</v>
      </c>
    </row>
    <row r="20788" spans="1:14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0</v>
      </c>
      <c r="L20789" t="s">
        <v>12</v>
      </c>
      <c r="M20789" t="s">
        <v>81</v>
      </c>
      <c r="N20789" t="s">
        <v>82</v>
      </c>
    </row>
    <row r="20790" spans="1:14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0</v>
      </c>
      <c r="L20790" t="s">
        <v>23</v>
      </c>
      <c r="M20790" t="s">
        <v>161</v>
      </c>
      <c r="N20790" t="s">
        <v>162</v>
      </c>
    </row>
    <row r="20791" spans="1:14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0</v>
      </c>
      <c r="L20791" t="s">
        <v>19</v>
      </c>
      <c r="M20791" t="s">
        <v>48</v>
      </c>
      <c r="N20791" t="s">
        <v>49</v>
      </c>
    </row>
    <row r="20792" spans="1:14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170</v>
      </c>
      <c r="L20794" t="s">
        <v>12</v>
      </c>
      <c r="M20794" t="s">
        <v>126</v>
      </c>
      <c r="N20794" t="s">
        <v>127</v>
      </c>
    </row>
    <row r="20795" spans="1:14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0</v>
      </c>
      <c r="L20803" t="s">
        <v>12</v>
      </c>
      <c r="M20803" t="s">
        <v>126</v>
      </c>
      <c r="N20803" t="s">
        <v>127</v>
      </c>
    </row>
    <row r="20804" spans="1:14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0</v>
      </c>
      <c r="L20811" t="s">
        <v>19</v>
      </c>
      <c r="M20811" t="s">
        <v>48</v>
      </c>
      <c r="N20811" t="s">
        <v>49</v>
      </c>
    </row>
    <row r="20812" spans="1:14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0</v>
      </c>
      <c r="L20823" t="s">
        <v>23</v>
      </c>
      <c r="M20823" t="s">
        <v>103</v>
      </c>
      <c r="N20823" t="s">
        <v>104</v>
      </c>
    </row>
    <row r="20824" spans="1:14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0</v>
      </c>
      <c r="L20824" t="s">
        <v>23</v>
      </c>
      <c r="M20824" t="s">
        <v>44</v>
      </c>
      <c r="N20824" t="s">
        <v>45</v>
      </c>
    </row>
    <row r="20825" spans="1:14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170</v>
      </c>
      <c r="L20825" t="s">
        <v>12</v>
      </c>
      <c r="M20825" t="s">
        <v>16</v>
      </c>
      <c r="N20825" t="s">
        <v>17</v>
      </c>
    </row>
    <row r="20826" spans="1:14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0</v>
      </c>
      <c r="L20831" t="s">
        <v>23</v>
      </c>
      <c r="M20831" t="s">
        <v>56</v>
      </c>
      <c r="N20831" t="s">
        <v>57</v>
      </c>
    </row>
    <row r="20832" spans="1:14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0</v>
      </c>
      <c r="L20832" t="s">
        <v>12</v>
      </c>
      <c r="M20832" t="s">
        <v>81</v>
      </c>
      <c r="N20832" t="s">
        <v>82</v>
      </c>
    </row>
    <row r="20833" spans="1:14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170</v>
      </c>
      <c r="L20836" t="s">
        <v>30</v>
      </c>
      <c r="M20836" t="s">
        <v>70</v>
      </c>
      <c r="N20836" t="s">
        <v>71</v>
      </c>
    </row>
    <row r="20837" spans="1:14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170</v>
      </c>
      <c r="L20837" t="s">
        <v>30</v>
      </c>
      <c r="M20837" t="s">
        <v>66</v>
      </c>
      <c r="N20837" t="s">
        <v>67</v>
      </c>
    </row>
    <row r="20838" spans="1:14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170</v>
      </c>
      <c r="L20844" t="s">
        <v>30</v>
      </c>
      <c r="M20844" t="s">
        <v>120</v>
      </c>
      <c r="N20844" t="s">
        <v>121</v>
      </c>
    </row>
    <row r="20845" spans="1:14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0</v>
      </c>
      <c r="L20848" t="s">
        <v>23</v>
      </c>
      <c r="M20848" t="s">
        <v>93</v>
      </c>
      <c r="N20848" t="s">
        <v>94</v>
      </c>
    </row>
    <row r="20849" spans="1:14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0</v>
      </c>
      <c r="L20851" t="s">
        <v>23</v>
      </c>
      <c r="M20851" t="s">
        <v>110</v>
      </c>
      <c r="N20851" t="s">
        <v>111</v>
      </c>
    </row>
    <row r="20852" spans="1:14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70</v>
      </c>
      <c r="L20852" t="s">
        <v>19</v>
      </c>
      <c r="M20852" t="s">
        <v>48</v>
      </c>
      <c r="N20852" t="s">
        <v>49</v>
      </c>
    </row>
    <row r="20853" spans="1:14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70</v>
      </c>
      <c r="L20853" t="s">
        <v>30</v>
      </c>
      <c r="M20853" t="s">
        <v>31</v>
      </c>
      <c r="N20853" t="s">
        <v>32</v>
      </c>
    </row>
    <row r="20854" spans="1:14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0</v>
      </c>
      <c r="L20858" t="s">
        <v>30</v>
      </c>
      <c r="M20858" t="s">
        <v>70</v>
      </c>
      <c r="N20858" t="s">
        <v>71</v>
      </c>
    </row>
    <row r="20859" spans="1:14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70</v>
      </c>
      <c r="L20860" t="s">
        <v>30</v>
      </c>
      <c r="M20860" t="s">
        <v>66</v>
      </c>
      <c r="N20860" t="s">
        <v>67</v>
      </c>
    </row>
    <row r="20861" spans="1:14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170</v>
      </c>
      <c r="L20863" t="s">
        <v>19</v>
      </c>
      <c r="M20863" t="s">
        <v>48</v>
      </c>
      <c r="N20863" t="s">
        <v>49</v>
      </c>
    </row>
    <row r="20864" spans="1:14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170</v>
      </c>
      <c r="L20864" t="s">
        <v>12</v>
      </c>
      <c r="M20864" t="s">
        <v>16</v>
      </c>
      <c r="N20864" t="s">
        <v>17</v>
      </c>
    </row>
    <row r="20865" spans="1:14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170</v>
      </c>
      <c r="L20868" t="s">
        <v>23</v>
      </c>
      <c r="M20868" t="s">
        <v>35</v>
      </c>
      <c r="N20868" t="s">
        <v>36</v>
      </c>
    </row>
    <row r="20869" spans="1:14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170</v>
      </c>
      <c r="L20869" t="s">
        <v>23</v>
      </c>
      <c r="M20869" t="s">
        <v>56</v>
      </c>
      <c r="N20869" t="s">
        <v>57</v>
      </c>
    </row>
    <row r="20870" spans="1:14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170</v>
      </c>
      <c r="L20870" t="s">
        <v>19</v>
      </c>
      <c r="M20870" t="s">
        <v>106</v>
      </c>
      <c r="N20870" t="s">
        <v>107</v>
      </c>
    </row>
    <row r="20871" spans="1:14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170</v>
      </c>
      <c r="L20875" t="s">
        <v>12</v>
      </c>
      <c r="M20875" t="s">
        <v>81</v>
      </c>
      <c r="N20875" t="s">
        <v>82</v>
      </c>
    </row>
    <row r="20876" spans="1:14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170</v>
      </c>
      <c r="L20877" t="s">
        <v>19</v>
      </c>
      <c r="M20877" t="s">
        <v>59</v>
      </c>
      <c r="N20877" t="s">
        <v>60</v>
      </c>
    </row>
    <row r="20878" spans="1:14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170</v>
      </c>
      <c r="L20878" t="s">
        <v>12</v>
      </c>
      <c r="M20878" t="s">
        <v>16</v>
      </c>
      <c r="N20878" t="s">
        <v>17</v>
      </c>
    </row>
    <row r="20879" spans="1:14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0</v>
      </c>
      <c r="L20886" t="s">
        <v>12</v>
      </c>
      <c r="M20886" t="s">
        <v>16</v>
      </c>
      <c r="N20886" t="s">
        <v>17</v>
      </c>
    </row>
    <row r="20887" spans="1:14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0</v>
      </c>
      <c r="L20888" t="s">
        <v>12</v>
      </c>
      <c r="M20888" t="s">
        <v>51</v>
      </c>
      <c r="N20888" t="s">
        <v>52</v>
      </c>
    </row>
    <row r="20889" spans="1:14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170</v>
      </c>
      <c r="L20897" t="s">
        <v>19</v>
      </c>
      <c r="M20897" t="s">
        <v>106</v>
      </c>
      <c r="N20897" t="s">
        <v>107</v>
      </c>
    </row>
    <row r="20898" spans="1:14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170</v>
      </c>
      <c r="L20901" t="s">
        <v>12</v>
      </c>
      <c r="M20901" t="s">
        <v>16</v>
      </c>
      <c r="N20901" t="s">
        <v>17</v>
      </c>
    </row>
    <row r="20902" spans="1:14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0</v>
      </c>
      <c r="L20911" t="s">
        <v>12</v>
      </c>
      <c r="M20911" t="s">
        <v>51</v>
      </c>
      <c r="N20911" t="s">
        <v>52</v>
      </c>
    </row>
    <row r="20912" spans="1:14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0</v>
      </c>
      <c r="L20920" t="s">
        <v>12</v>
      </c>
      <c r="M20920" t="s">
        <v>74</v>
      </c>
      <c r="N20920" t="s">
        <v>75</v>
      </c>
    </row>
    <row r="20921" spans="1:14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0</v>
      </c>
      <c r="L20923" t="s">
        <v>23</v>
      </c>
      <c r="M20923" t="s">
        <v>103</v>
      </c>
      <c r="N20923" t="s">
        <v>104</v>
      </c>
    </row>
    <row r="20924" spans="1:14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0</v>
      </c>
      <c r="L20925" t="s">
        <v>30</v>
      </c>
      <c r="M20925" t="s">
        <v>38</v>
      </c>
      <c r="N20925" t="s">
        <v>39</v>
      </c>
    </row>
    <row r="20926" spans="1:14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0</v>
      </c>
      <c r="L20928" t="s">
        <v>19</v>
      </c>
      <c r="M20928" t="s">
        <v>62</v>
      </c>
      <c r="N20928" t="s">
        <v>63</v>
      </c>
    </row>
    <row r="20929" spans="1:14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0</v>
      </c>
      <c r="L20929" t="s">
        <v>30</v>
      </c>
      <c r="M20929" t="s">
        <v>38</v>
      </c>
      <c r="N20929" t="s">
        <v>39</v>
      </c>
    </row>
    <row r="20930" spans="1:14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0</v>
      </c>
      <c r="L20932" t="s">
        <v>19</v>
      </c>
      <c r="M20932" t="s">
        <v>62</v>
      </c>
      <c r="N20932" t="s">
        <v>63</v>
      </c>
    </row>
    <row r="20933" spans="1:14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170</v>
      </c>
      <c r="L20948" t="s">
        <v>12</v>
      </c>
      <c r="M20948" t="s">
        <v>13</v>
      </c>
      <c r="N20948" t="s">
        <v>14</v>
      </c>
    </row>
    <row r="20949" spans="1:14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0</v>
      </c>
      <c r="L20954" t="s">
        <v>12</v>
      </c>
      <c r="M20954" t="s">
        <v>41</v>
      </c>
      <c r="N20954" t="s">
        <v>42</v>
      </c>
    </row>
    <row r="20955" spans="1:14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170</v>
      </c>
      <c r="L20955" t="s">
        <v>19</v>
      </c>
      <c r="M20955" t="s">
        <v>48</v>
      </c>
      <c r="N20955" t="s">
        <v>49</v>
      </c>
    </row>
    <row r="20956" spans="1:14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170</v>
      </c>
      <c r="L20958" t="s">
        <v>23</v>
      </c>
      <c r="M20958" t="s">
        <v>84</v>
      </c>
      <c r="N20958" t="s">
        <v>85</v>
      </c>
    </row>
    <row r="20959" spans="1:14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170</v>
      </c>
      <c r="L20959" t="s">
        <v>19</v>
      </c>
      <c r="M20959" t="s">
        <v>106</v>
      </c>
      <c r="N20959" t="s">
        <v>107</v>
      </c>
    </row>
    <row r="20960" spans="1:14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0</v>
      </c>
      <c r="L20965" t="s">
        <v>19</v>
      </c>
      <c r="M20965" t="s">
        <v>106</v>
      </c>
      <c r="N20965" t="s">
        <v>107</v>
      </c>
    </row>
    <row r="20966" spans="1:14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0</v>
      </c>
      <c r="L20966" t="s">
        <v>19</v>
      </c>
      <c r="M20966" t="s">
        <v>62</v>
      </c>
      <c r="N20966" t="s">
        <v>63</v>
      </c>
    </row>
    <row r="20967" spans="1:14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0</v>
      </c>
      <c r="L20970" t="s">
        <v>23</v>
      </c>
      <c r="M20970" t="s">
        <v>84</v>
      </c>
      <c r="N20970" t="s">
        <v>85</v>
      </c>
    </row>
    <row r="20971" spans="1:14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170</v>
      </c>
      <c r="L20971" t="s">
        <v>30</v>
      </c>
      <c r="M20971" t="s">
        <v>120</v>
      </c>
      <c r="N20971" t="s">
        <v>121</v>
      </c>
    </row>
    <row r="20972" spans="1:14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170</v>
      </c>
      <c r="L20974" t="s">
        <v>23</v>
      </c>
      <c r="M20974" t="s">
        <v>110</v>
      </c>
      <c r="N20974" t="s">
        <v>111</v>
      </c>
    </row>
    <row r="20975" spans="1:14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0</v>
      </c>
      <c r="L20976" t="s">
        <v>12</v>
      </c>
      <c r="M20976" t="s">
        <v>90</v>
      </c>
      <c r="N20976" t="s">
        <v>91</v>
      </c>
    </row>
    <row r="20977" spans="1:14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170</v>
      </c>
      <c r="L20980" t="s">
        <v>12</v>
      </c>
      <c r="M20980" t="s">
        <v>74</v>
      </c>
      <c r="N20980" t="s">
        <v>75</v>
      </c>
    </row>
    <row r="20981" spans="1:14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0</v>
      </c>
      <c r="L20982" t="s">
        <v>30</v>
      </c>
      <c r="M20982" t="s">
        <v>78</v>
      </c>
      <c r="N20982" t="s">
        <v>79</v>
      </c>
    </row>
    <row r="20983" spans="1:14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0</v>
      </c>
      <c r="L20983" t="s">
        <v>30</v>
      </c>
      <c r="M20983" t="s">
        <v>66</v>
      </c>
      <c r="N20983" t="s">
        <v>67</v>
      </c>
    </row>
    <row r="20984" spans="1:14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0</v>
      </c>
      <c r="L20984" t="s">
        <v>23</v>
      </c>
      <c r="M20984" t="s">
        <v>161</v>
      </c>
      <c r="N20984" t="s">
        <v>162</v>
      </c>
    </row>
    <row r="20985" spans="1:14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0</v>
      </c>
      <c r="L20986" t="s">
        <v>12</v>
      </c>
      <c r="M20986" t="s">
        <v>16</v>
      </c>
      <c r="N20986" t="s">
        <v>17</v>
      </c>
    </row>
    <row r="20987" spans="1:14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0</v>
      </c>
      <c r="L20988" t="s">
        <v>12</v>
      </c>
      <c r="M20988" t="s">
        <v>13</v>
      </c>
      <c r="N20988" t="s">
        <v>14</v>
      </c>
    </row>
    <row r="20989" spans="1:14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0</v>
      </c>
      <c r="L20993" t="s">
        <v>23</v>
      </c>
      <c r="M20993" t="s">
        <v>110</v>
      </c>
      <c r="N20993" t="s">
        <v>111</v>
      </c>
    </row>
    <row r="20994" spans="1:14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0</v>
      </c>
      <c r="L20994" t="s">
        <v>23</v>
      </c>
      <c r="M20994" t="s">
        <v>84</v>
      </c>
      <c r="N20994" t="s">
        <v>85</v>
      </c>
    </row>
    <row r="20995" spans="1:14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0</v>
      </c>
      <c r="L20995" t="s">
        <v>19</v>
      </c>
      <c r="M20995" t="s">
        <v>106</v>
      </c>
      <c r="N20995" t="s">
        <v>107</v>
      </c>
    </row>
    <row r="20996" spans="1:14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170</v>
      </c>
      <c r="L20996" t="s">
        <v>23</v>
      </c>
      <c r="M20996" t="s">
        <v>93</v>
      </c>
      <c r="N20996" t="s">
        <v>94</v>
      </c>
    </row>
    <row r="20997" spans="1:14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170</v>
      </c>
      <c r="L21004" t="s">
        <v>23</v>
      </c>
      <c r="M21004" t="s">
        <v>103</v>
      </c>
      <c r="N21004" t="s">
        <v>104</v>
      </c>
    </row>
    <row r="21005" spans="1:14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170</v>
      </c>
      <c r="L21005" t="s">
        <v>23</v>
      </c>
      <c r="M21005" t="s">
        <v>110</v>
      </c>
      <c r="N21005" t="s">
        <v>111</v>
      </c>
    </row>
    <row r="21006" spans="1:14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170</v>
      </c>
      <c r="L21006" t="s">
        <v>23</v>
      </c>
      <c r="M21006" t="s">
        <v>44</v>
      </c>
      <c r="N21006" t="s">
        <v>45</v>
      </c>
    </row>
    <row r="21007" spans="1:14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170</v>
      </c>
      <c r="L21007" t="s">
        <v>30</v>
      </c>
      <c r="M21007" t="s">
        <v>70</v>
      </c>
      <c r="N21007" t="s">
        <v>71</v>
      </c>
    </row>
    <row r="21008" spans="1:14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170</v>
      </c>
      <c r="L21015" t="s">
        <v>12</v>
      </c>
      <c r="M21015" t="s">
        <v>13</v>
      </c>
      <c r="N21015" t="s">
        <v>14</v>
      </c>
    </row>
    <row r="21016" spans="1:14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0</v>
      </c>
      <c r="L21016" t="s">
        <v>12</v>
      </c>
      <c r="M21016" t="s">
        <v>81</v>
      </c>
      <c r="N21016" t="s">
        <v>82</v>
      </c>
    </row>
    <row r="21017" spans="1:14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0</v>
      </c>
      <c r="L21017" t="s">
        <v>30</v>
      </c>
      <c r="M21017" t="s">
        <v>70</v>
      </c>
      <c r="N21017" t="s">
        <v>71</v>
      </c>
    </row>
    <row r="21018" spans="1:14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0</v>
      </c>
      <c r="L21018" t="s">
        <v>12</v>
      </c>
      <c r="M21018" t="s">
        <v>16</v>
      </c>
      <c r="N21018" t="s">
        <v>17</v>
      </c>
    </row>
    <row r="21019" spans="1:14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0</v>
      </c>
      <c r="L21021" t="s">
        <v>12</v>
      </c>
      <c r="M21021" t="s">
        <v>51</v>
      </c>
      <c r="N21021" t="s">
        <v>52</v>
      </c>
    </row>
    <row r="21022" spans="1:14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0</v>
      </c>
      <c r="L21031" t="s">
        <v>12</v>
      </c>
      <c r="M21031" t="s">
        <v>81</v>
      </c>
      <c r="N21031" t="s">
        <v>82</v>
      </c>
    </row>
    <row r="21032" spans="1:14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0</v>
      </c>
      <c r="L21032" t="s">
        <v>19</v>
      </c>
      <c r="M21032" t="s">
        <v>48</v>
      </c>
      <c r="N21032" t="s">
        <v>49</v>
      </c>
    </row>
    <row r="21033" spans="1:14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0</v>
      </c>
      <c r="L21033" t="s">
        <v>19</v>
      </c>
      <c r="M21033" t="s">
        <v>62</v>
      </c>
      <c r="N21033" t="s">
        <v>63</v>
      </c>
    </row>
    <row r="21034" spans="1:14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170</v>
      </c>
      <c r="L21036" t="s">
        <v>23</v>
      </c>
      <c r="M21036" t="s">
        <v>103</v>
      </c>
      <c r="N21036" t="s">
        <v>104</v>
      </c>
    </row>
    <row r="21037" spans="1:14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0</v>
      </c>
      <c r="L21037" t="s">
        <v>12</v>
      </c>
      <c r="M21037" t="s">
        <v>81</v>
      </c>
      <c r="N21037" t="s">
        <v>82</v>
      </c>
    </row>
    <row r="21038" spans="1:14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0</v>
      </c>
      <c r="L21045" t="s">
        <v>30</v>
      </c>
      <c r="M21045" t="s">
        <v>66</v>
      </c>
      <c r="N21045" t="s">
        <v>67</v>
      </c>
    </row>
    <row r="21046" spans="1:14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170</v>
      </c>
      <c r="L21048" t="s">
        <v>12</v>
      </c>
      <c r="M21048" t="s">
        <v>81</v>
      </c>
      <c r="N21048" t="s">
        <v>82</v>
      </c>
    </row>
    <row r="21049" spans="1:14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170</v>
      </c>
      <c r="L21056" t="s">
        <v>12</v>
      </c>
      <c r="M21056" t="s">
        <v>126</v>
      </c>
      <c r="N21056" t="s">
        <v>127</v>
      </c>
    </row>
    <row r="21057" spans="1:14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170</v>
      </c>
      <c r="L21057" t="s">
        <v>19</v>
      </c>
      <c r="M21057" t="s">
        <v>59</v>
      </c>
      <c r="N21057" t="s">
        <v>60</v>
      </c>
    </row>
    <row r="21058" spans="1:14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0</v>
      </c>
      <c r="L21058" t="s">
        <v>23</v>
      </c>
      <c r="M21058" t="s">
        <v>161</v>
      </c>
      <c r="N21058" t="s">
        <v>162</v>
      </c>
    </row>
    <row r="21059" spans="1:14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0</v>
      </c>
      <c r="L21059" t="s">
        <v>30</v>
      </c>
      <c r="M21059" t="s">
        <v>66</v>
      </c>
      <c r="N21059" t="s">
        <v>67</v>
      </c>
    </row>
    <row r="21060" spans="1:14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170</v>
      </c>
      <c r="L21061" t="s">
        <v>12</v>
      </c>
      <c r="M21061" t="s">
        <v>16</v>
      </c>
      <c r="N21061" t="s">
        <v>17</v>
      </c>
    </row>
    <row r="21062" spans="1:14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170</v>
      </c>
      <c r="L21067" t="s">
        <v>19</v>
      </c>
      <c r="M21067" t="s">
        <v>100</v>
      </c>
      <c r="N21067" t="s">
        <v>101</v>
      </c>
    </row>
    <row r="21068" spans="1:14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0</v>
      </c>
      <c r="L21068" t="s">
        <v>23</v>
      </c>
      <c r="M21068" t="s">
        <v>24</v>
      </c>
      <c r="N21068" t="s">
        <v>25</v>
      </c>
    </row>
    <row r="21069" spans="1:14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0</v>
      </c>
      <c r="L21074" t="s">
        <v>12</v>
      </c>
      <c r="M21074" t="s">
        <v>126</v>
      </c>
      <c r="N21074" t="s">
        <v>127</v>
      </c>
    </row>
    <row r="21075" spans="1:14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0</v>
      </c>
      <c r="L21075" t="s">
        <v>12</v>
      </c>
      <c r="M21075" t="s">
        <v>81</v>
      </c>
      <c r="N21075" t="s">
        <v>82</v>
      </c>
    </row>
    <row r="21076" spans="1:14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170</v>
      </c>
      <c r="L21077" t="s">
        <v>19</v>
      </c>
      <c r="M21077" t="s">
        <v>48</v>
      </c>
      <c r="N21077" t="s">
        <v>49</v>
      </c>
    </row>
    <row r="21078" spans="1:14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170</v>
      </c>
      <c r="L21079" t="s">
        <v>19</v>
      </c>
      <c r="M21079" t="s">
        <v>48</v>
      </c>
      <c r="N21079" t="s">
        <v>49</v>
      </c>
    </row>
    <row r="21080" spans="1:14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0</v>
      </c>
      <c r="L21083" t="s">
        <v>19</v>
      </c>
      <c r="M21083" t="s">
        <v>48</v>
      </c>
      <c r="N21083" t="s">
        <v>49</v>
      </c>
    </row>
    <row r="21084" spans="1:14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0</v>
      </c>
      <c r="L21085" t="s">
        <v>19</v>
      </c>
      <c r="M21085" t="s">
        <v>48</v>
      </c>
      <c r="N21085" t="s">
        <v>49</v>
      </c>
    </row>
    <row r="21086" spans="1:14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0</v>
      </c>
      <c r="L21088" t="s">
        <v>12</v>
      </c>
      <c r="M21088" t="s">
        <v>81</v>
      </c>
      <c r="N21088" t="s">
        <v>82</v>
      </c>
    </row>
    <row r="21089" spans="1:14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0</v>
      </c>
      <c r="L21092" t="s">
        <v>12</v>
      </c>
      <c r="M21092" t="s">
        <v>16</v>
      </c>
      <c r="N21092" t="s">
        <v>17</v>
      </c>
    </row>
    <row r="21093" spans="1:14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70</v>
      </c>
      <c r="L21095" t="s">
        <v>19</v>
      </c>
      <c r="M21095" t="s">
        <v>62</v>
      </c>
      <c r="N21095" t="s">
        <v>63</v>
      </c>
    </row>
    <row r="21096" spans="1:14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170</v>
      </c>
      <c r="L21096" t="s">
        <v>12</v>
      </c>
      <c r="M21096" t="s">
        <v>81</v>
      </c>
      <c r="N21096" t="s">
        <v>82</v>
      </c>
    </row>
    <row r="21097" spans="1:14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170</v>
      </c>
      <c r="L21097" t="s">
        <v>12</v>
      </c>
      <c r="M21097" t="s">
        <v>90</v>
      </c>
      <c r="N21097" t="s">
        <v>91</v>
      </c>
    </row>
    <row r="21098" spans="1:14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0</v>
      </c>
      <c r="L21103" t="s">
        <v>12</v>
      </c>
      <c r="M21103" t="s">
        <v>16</v>
      </c>
      <c r="N21103" t="s">
        <v>17</v>
      </c>
    </row>
    <row r="21104" spans="1:14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170</v>
      </c>
      <c r="L21106" t="s">
        <v>12</v>
      </c>
      <c r="M21106" t="s">
        <v>16</v>
      </c>
      <c r="N21106" t="s">
        <v>17</v>
      </c>
    </row>
    <row r="21107" spans="1:14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170</v>
      </c>
      <c r="L21116" t="s">
        <v>12</v>
      </c>
      <c r="M21116" t="s">
        <v>13</v>
      </c>
      <c r="N21116" t="s">
        <v>14</v>
      </c>
    </row>
    <row r="21117" spans="1:14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170</v>
      </c>
      <c r="L21130" t="s">
        <v>23</v>
      </c>
      <c r="M21130" t="s">
        <v>24</v>
      </c>
      <c r="N21130" t="s">
        <v>25</v>
      </c>
    </row>
    <row r="21131" spans="1:14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0</v>
      </c>
      <c r="L21135" t="s">
        <v>23</v>
      </c>
      <c r="M21135" t="s">
        <v>44</v>
      </c>
      <c r="N21135" t="s">
        <v>45</v>
      </c>
    </row>
    <row r="21136" spans="1:14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0</v>
      </c>
      <c r="L21144" t="s">
        <v>30</v>
      </c>
      <c r="M21144" t="s">
        <v>66</v>
      </c>
      <c r="N21144" t="s">
        <v>67</v>
      </c>
    </row>
    <row r="21145" spans="1:14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170</v>
      </c>
      <c r="L21153" t="s">
        <v>12</v>
      </c>
      <c r="M21153" t="s">
        <v>81</v>
      </c>
      <c r="N21153" t="s">
        <v>82</v>
      </c>
    </row>
    <row r="21154" spans="1:14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0</v>
      </c>
      <c r="L21162" t="s">
        <v>12</v>
      </c>
      <c r="M21162" t="s">
        <v>13</v>
      </c>
      <c r="N21162" t="s">
        <v>14</v>
      </c>
    </row>
    <row r="21163" spans="1:14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0</v>
      </c>
      <c r="L21163" t="s">
        <v>23</v>
      </c>
      <c r="M21163" t="s">
        <v>24</v>
      </c>
      <c r="N21163" t="s">
        <v>25</v>
      </c>
    </row>
    <row r="21164" spans="1:14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0</v>
      </c>
      <c r="L21165" t="s">
        <v>12</v>
      </c>
      <c r="M21165" t="s">
        <v>13</v>
      </c>
      <c r="N21165" t="s">
        <v>14</v>
      </c>
    </row>
    <row r="21166" spans="1:14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170</v>
      </c>
      <c r="L21168" t="s">
        <v>23</v>
      </c>
      <c r="M21168" t="s">
        <v>93</v>
      </c>
      <c r="N21168" t="s">
        <v>94</v>
      </c>
    </row>
    <row r="21169" spans="1:14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170</v>
      </c>
      <c r="L21170" t="s">
        <v>12</v>
      </c>
      <c r="M21170" t="s">
        <v>51</v>
      </c>
      <c r="N21170" t="s">
        <v>52</v>
      </c>
    </row>
    <row r="21171" spans="1:14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170</v>
      </c>
      <c r="L21172" t="s">
        <v>23</v>
      </c>
      <c r="M21172" t="s">
        <v>24</v>
      </c>
      <c r="N21172" t="s">
        <v>25</v>
      </c>
    </row>
    <row r="21173" spans="1:14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170</v>
      </c>
      <c r="L21174" t="s">
        <v>12</v>
      </c>
      <c r="M21174" t="s">
        <v>90</v>
      </c>
      <c r="N21174" t="s">
        <v>91</v>
      </c>
    </row>
    <row r="21175" spans="1:14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170</v>
      </c>
      <c r="L21175" t="s">
        <v>23</v>
      </c>
      <c r="M21175" t="s">
        <v>84</v>
      </c>
      <c r="N21175" t="s">
        <v>85</v>
      </c>
    </row>
    <row r="21176" spans="1:14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0</v>
      </c>
      <c r="L21177" t="s">
        <v>12</v>
      </c>
      <c r="M21177" t="s">
        <v>81</v>
      </c>
      <c r="N21177" t="s">
        <v>82</v>
      </c>
    </row>
    <row r="21178" spans="1:14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170</v>
      </c>
      <c r="L21182" t="s">
        <v>12</v>
      </c>
      <c r="M21182" t="s">
        <v>81</v>
      </c>
      <c r="N21182" t="s">
        <v>82</v>
      </c>
    </row>
    <row r="21183" spans="1:14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170</v>
      </c>
      <c r="L21183" t="s">
        <v>23</v>
      </c>
      <c r="M21183" t="s">
        <v>161</v>
      </c>
      <c r="N21183" t="s">
        <v>162</v>
      </c>
    </row>
    <row r="21184" spans="1:14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170</v>
      </c>
      <c r="L21185" t="s">
        <v>23</v>
      </c>
      <c r="M21185" t="s">
        <v>110</v>
      </c>
      <c r="N21185" t="s">
        <v>111</v>
      </c>
    </row>
    <row r="21186" spans="1:14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0</v>
      </c>
      <c r="L21187" t="s">
        <v>12</v>
      </c>
      <c r="M21187" t="s">
        <v>16</v>
      </c>
      <c r="N21187" t="s">
        <v>17</v>
      </c>
    </row>
    <row r="21188" spans="1:14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70</v>
      </c>
      <c r="L21191" t="s">
        <v>12</v>
      </c>
      <c r="M21191" t="s">
        <v>16</v>
      </c>
      <c r="N21191" t="s">
        <v>17</v>
      </c>
    </row>
    <row r="21192" spans="1:14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170</v>
      </c>
      <c r="L21196" t="s">
        <v>19</v>
      </c>
      <c r="M21196" t="s">
        <v>62</v>
      </c>
      <c r="N21196" t="s">
        <v>63</v>
      </c>
    </row>
    <row r="21197" spans="1:14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0</v>
      </c>
      <c r="L21213" t="s">
        <v>23</v>
      </c>
      <c r="M21213" t="s">
        <v>44</v>
      </c>
      <c r="N21213" t="s">
        <v>45</v>
      </c>
    </row>
    <row r="21214" spans="1:14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0</v>
      </c>
      <c r="L21214" t="s">
        <v>19</v>
      </c>
      <c r="M21214" t="s">
        <v>48</v>
      </c>
      <c r="N21214" t="s">
        <v>49</v>
      </c>
    </row>
    <row r="21215" spans="1:14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0</v>
      </c>
      <c r="L21216" t="s">
        <v>12</v>
      </c>
      <c r="M21216" t="s">
        <v>16</v>
      </c>
      <c r="N21216" t="s">
        <v>17</v>
      </c>
    </row>
    <row r="21217" spans="1:14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0</v>
      </c>
      <c r="L21219" t="s">
        <v>12</v>
      </c>
      <c r="M21219" t="s">
        <v>90</v>
      </c>
      <c r="N21219" t="s">
        <v>91</v>
      </c>
    </row>
    <row r="21220" spans="1:14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0</v>
      </c>
      <c r="L21221" t="s">
        <v>12</v>
      </c>
      <c r="M21221" t="s">
        <v>81</v>
      </c>
      <c r="N21221" t="s">
        <v>82</v>
      </c>
    </row>
    <row r="21222" spans="1:14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170</v>
      </c>
      <c r="L21225" t="s">
        <v>19</v>
      </c>
      <c r="M21225" t="s">
        <v>106</v>
      </c>
      <c r="N21225" t="s">
        <v>107</v>
      </c>
    </row>
    <row r="21226" spans="1:14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0</v>
      </c>
      <c r="L21230" t="s">
        <v>23</v>
      </c>
      <c r="M21230" t="s">
        <v>56</v>
      </c>
      <c r="N21230" t="s">
        <v>57</v>
      </c>
    </row>
    <row r="21231" spans="1:14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0</v>
      </c>
      <c r="L21232" t="s">
        <v>23</v>
      </c>
      <c r="M21232" t="s">
        <v>161</v>
      </c>
      <c r="N21232" t="s">
        <v>162</v>
      </c>
    </row>
    <row r="21233" spans="1:14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0</v>
      </c>
      <c r="L21237" t="s">
        <v>12</v>
      </c>
      <c r="M21237" t="s">
        <v>126</v>
      </c>
      <c r="N21237" t="s">
        <v>127</v>
      </c>
    </row>
    <row r="21238" spans="1:14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170</v>
      </c>
      <c r="L21253" t="s">
        <v>23</v>
      </c>
      <c r="M21253" t="s">
        <v>24</v>
      </c>
      <c r="N21253" t="s">
        <v>25</v>
      </c>
    </row>
    <row r="21254" spans="1:14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170</v>
      </c>
      <c r="L21255" t="s">
        <v>30</v>
      </c>
      <c r="M21255" t="s">
        <v>70</v>
      </c>
      <c r="N21255" t="s">
        <v>71</v>
      </c>
    </row>
    <row r="21256" spans="1:14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170</v>
      </c>
      <c r="L21263" t="s">
        <v>12</v>
      </c>
      <c r="M21263" t="s">
        <v>81</v>
      </c>
      <c r="N21263" t="s">
        <v>82</v>
      </c>
    </row>
    <row r="21264" spans="1:14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0</v>
      </c>
      <c r="L21266" t="s">
        <v>12</v>
      </c>
      <c r="M21266" t="s">
        <v>81</v>
      </c>
      <c r="N21266" t="s">
        <v>82</v>
      </c>
    </row>
    <row r="21267" spans="1:14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0</v>
      </c>
      <c r="L21267" t="s">
        <v>19</v>
      </c>
      <c r="M21267" t="s">
        <v>48</v>
      </c>
      <c r="N21267" t="s">
        <v>49</v>
      </c>
    </row>
    <row r="21268" spans="1:14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70</v>
      </c>
      <c r="L21272" t="s">
        <v>12</v>
      </c>
      <c r="M21272" t="s">
        <v>126</v>
      </c>
      <c r="N21272" t="s">
        <v>127</v>
      </c>
    </row>
    <row r="21273" spans="1:14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0</v>
      </c>
      <c r="L21277" t="s">
        <v>12</v>
      </c>
      <c r="M21277" t="s">
        <v>81</v>
      </c>
      <c r="N21277" t="s">
        <v>82</v>
      </c>
    </row>
    <row r="21278" spans="1:14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0</v>
      </c>
      <c r="L21288" t="s">
        <v>23</v>
      </c>
      <c r="M21288" t="s">
        <v>110</v>
      </c>
      <c r="N21288" t="s">
        <v>111</v>
      </c>
    </row>
    <row r="21289" spans="1:14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0</v>
      </c>
      <c r="L21290" t="s">
        <v>12</v>
      </c>
      <c r="M21290" t="s">
        <v>81</v>
      </c>
      <c r="N21290" t="s">
        <v>82</v>
      </c>
    </row>
    <row r="21291" spans="1:14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170</v>
      </c>
      <c r="L21291" t="s">
        <v>23</v>
      </c>
      <c r="M21291" t="s">
        <v>56</v>
      </c>
      <c r="N21291" t="s">
        <v>57</v>
      </c>
    </row>
    <row r="21292" spans="1:14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0</v>
      </c>
      <c r="L21294" t="s">
        <v>12</v>
      </c>
      <c r="M21294" t="s">
        <v>13</v>
      </c>
      <c r="N21294" t="s">
        <v>14</v>
      </c>
    </row>
    <row r="21295" spans="1:14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0</v>
      </c>
      <c r="L21304" t="s">
        <v>12</v>
      </c>
      <c r="M21304" t="s">
        <v>90</v>
      </c>
      <c r="N21304" t="s">
        <v>91</v>
      </c>
    </row>
    <row r="21305" spans="1:14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0</v>
      </c>
      <c r="L21313" t="s">
        <v>19</v>
      </c>
      <c r="M21313" t="s">
        <v>27</v>
      </c>
      <c r="N21313" t="s">
        <v>28</v>
      </c>
    </row>
    <row r="21314" spans="1:14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0</v>
      </c>
      <c r="L21314" t="s">
        <v>30</v>
      </c>
      <c r="M21314" t="s">
        <v>38</v>
      </c>
      <c r="N21314" t="s">
        <v>39</v>
      </c>
    </row>
    <row r="21315" spans="1:14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0</v>
      </c>
      <c r="L21319" t="s">
        <v>12</v>
      </c>
      <c r="M21319" t="s">
        <v>51</v>
      </c>
      <c r="N21319" t="s">
        <v>52</v>
      </c>
    </row>
    <row r="21320" spans="1:14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170</v>
      </c>
      <c r="L21321" t="s">
        <v>23</v>
      </c>
      <c r="M21321" t="s">
        <v>44</v>
      </c>
      <c r="N21321" t="s">
        <v>45</v>
      </c>
    </row>
    <row r="21322" spans="1:14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170</v>
      </c>
      <c r="L21322" t="s">
        <v>12</v>
      </c>
      <c r="M21322" t="s">
        <v>81</v>
      </c>
      <c r="N21322" t="s">
        <v>82</v>
      </c>
    </row>
    <row r="21323" spans="1:14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0</v>
      </c>
      <c r="L21327" t="s">
        <v>30</v>
      </c>
      <c r="M21327" t="s">
        <v>70</v>
      </c>
      <c r="N21327" t="s">
        <v>71</v>
      </c>
    </row>
    <row r="21328" spans="1:14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0</v>
      </c>
      <c r="L21333" t="s">
        <v>19</v>
      </c>
      <c r="M21333" t="s">
        <v>27</v>
      </c>
      <c r="N21333" t="s">
        <v>28</v>
      </c>
    </row>
    <row r="21334" spans="1:14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0</v>
      </c>
      <c r="L21334" t="s">
        <v>19</v>
      </c>
      <c r="M21334" t="s">
        <v>62</v>
      </c>
      <c r="N21334" t="s">
        <v>63</v>
      </c>
    </row>
    <row r="21335" spans="1:14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70</v>
      </c>
      <c r="L21337" t="s">
        <v>12</v>
      </c>
      <c r="M21337" t="s">
        <v>81</v>
      </c>
      <c r="N21337" t="s">
        <v>82</v>
      </c>
    </row>
    <row r="21338" spans="1:14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170</v>
      </c>
      <c r="L21341" t="s">
        <v>12</v>
      </c>
      <c r="M21341" t="s">
        <v>126</v>
      </c>
      <c r="N21341" t="s">
        <v>127</v>
      </c>
    </row>
    <row r="21342" spans="1:14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0</v>
      </c>
      <c r="L21345" t="s">
        <v>23</v>
      </c>
      <c r="M21345" t="s">
        <v>161</v>
      </c>
      <c r="N21345" t="s">
        <v>162</v>
      </c>
    </row>
    <row r="21346" spans="1:14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170</v>
      </c>
      <c r="L21352" t="s">
        <v>23</v>
      </c>
      <c r="M21352" t="s">
        <v>110</v>
      </c>
      <c r="N21352" t="s">
        <v>111</v>
      </c>
    </row>
    <row r="21353" spans="1:14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0</v>
      </c>
      <c r="L21365" t="s">
        <v>23</v>
      </c>
      <c r="M21365" t="s">
        <v>44</v>
      </c>
      <c r="N21365" t="s">
        <v>45</v>
      </c>
    </row>
    <row r="21366" spans="1:14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170</v>
      </c>
      <c r="L21369" t="s">
        <v>12</v>
      </c>
      <c r="M21369" t="s">
        <v>90</v>
      </c>
      <c r="N21369" t="s">
        <v>91</v>
      </c>
    </row>
    <row r="21370" spans="1:14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170</v>
      </c>
      <c r="L21370" t="s">
        <v>12</v>
      </c>
      <c r="M21370" t="s">
        <v>81</v>
      </c>
      <c r="N21370" t="s">
        <v>82</v>
      </c>
    </row>
    <row r="21371" spans="1:14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170</v>
      </c>
      <c r="L21371" t="s">
        <v>19</v>
      </c>
      <c r="M21371" t="s">
        <v>97</v>
      </c>
      <c r="N21371" t="s">
        <v>98</v>
      </c>
    </row>
    <row r="21372" spans="1:14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170</v>
      </c>
      <c r="L21374" t="s">
        <v>30</v>
      </c>
      <c r="M21374" t="s">
        <v>66</v>
      </c>
      <c r="N21374" t="s">
        <v>67</v>
      </c>
    </row>
    <row r="21375" spans="1:14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0</v>
      </c>
      <c r="L21382" t="s">
        <v>12</v>
      </c>
      <c r="M21382" t="s">
        <v>81</v>
      </c>
      <c r="N21382" t="s">
        <v>82</v>
      </c>
    </row>
    <row r="21383" spans="1:14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0</v>
      </c>
      <c r="L21383" t="s">
        <v>23</v>
      </c>
      <c r="M21383" t="s">
        <v>103</v>
      </c>
      <c r="N21383" t="s">
        <v>104</v>
      </c>
    </row>
    <row r="21384" spans="1:14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0</v>
      </c>
      <c r="L21384" t="s">
        <v>23</v>
      </c>
      <c r="M21384" t="s">
        <v>56</v>
      </c>
      <c r="N21384" t="s">
        <v>57</v>
      </c>
    </row>
    <row r="21385" spans="1:14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0</v>
      </c>
      <c r="L21388" t="s">
        <v>12</v>
      </c>
      <c r="M21388" t="s">
        <v>90</v>
      </c>
      <c r="N21388" t="s">
        <v>91</v>
      </c>
    </row>
    <row r="21389" spans="1:14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0</v>
      </c>
      <c r="L21391" t="s">
        <v>12</v>
      </c>
      <c r="M21391" t="s">
        <v>81</v>
      </c>
      <c r="N21391" t="s">
        <v>82</v>
      </c>
    </row>
    <row r="21392" spans="1:14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170</v>
      </c>
      <c r="L21402" t="s">
        <v>23</v>
      </c>
      <c r="M21402" t="s">
        <v>24</v>
      </c>
      <c r="N21402" t="s">
        <v>25</v>
      </c>
    </row>
    <row r="21403" spans="1:14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170</v>
      </c>
      <c r="L21403" t="s">
        <v>19</v>
      </c>
      <c r="M21403" t="s">
        <v>27</v>
      </c>
      <c r="N21403" t="s">
        <v>28</v>
      </c>
    </row>
    <row r="21404" spans="1:14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0</v>
      </c>
      <c r="L21405" t="s">
        <v>12</v>
      </c>
      <c r="M21405" t="s">
        <v>51</v>
      </c>
      <c r="N21405" t="s">
        <v>52</v>
      </c>
    </row>
    <row r="21406" spans="1:14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0</v>
      </c>
      <c r="L21406" t="s">
        <v>19</v>
      </c>
      <c r="M21406" t="s">
        <v>59</v>
      </c>
      <c r="N21406" t="s">
        <v>60</v>
      </c>
    </row>
    <row r="21407" spans="1:14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0</v>
      </c>
      <c r="L21407" t="s">
        <v>30</v>
      </c>
      <c r="M21407" t="s">
        <v>31</v>
      </c>
      <c r="N21407" t="s">
        <v>32</v>
      </c>
    </row>
    <row r="21408" spans="1:14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170</v>
      </c>
      <c r="L21408" t="s">
        <v>12</v>
      </c>
      <c r="M21408" t="s">
        <v>81</v>
      </c>
      <c r="N21408" t="s">
        <v>82</v>
      </c>
    </row>
    <row r="21409" spans="1:14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0</v>
      </c>
      <c r="L21411" t="s">
        <v>30</v>
      </c>
      <c r="M21411" t="s">
        <v>78</v>
      </c>
      <c r="N21411" t="s">
        <v>79</v>
      </c>
    </row>
    <row r="21412" spans="1:14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170</v>
      </c>
      <c r="L21414" t="s">
        <v>12</v>
      </c>
      <c r="M21414" t="s">
        <v>81</v>
      </c>
      <c r="N21414" t="s">
        <v>82</v>
      </c>
    </row>
    <row r="21415" spans="1:14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170</v>
      </c>
      <c r="L21416" t="s">
        <v>12</v>
      </c>
      <c r="M21416" t="s">
        <v>81</v>
      </c>
      <c r="N21416" t="s">
        <v>82</v>
      </c>
    </row>
    <row r="21417" spans="1:14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170</v>
      </c>
      <c r="L21420" t="s">
        <v>19</v>
      </c>
      <c r="M21420" t="s">
        <v>59</v>
      </c>
      <c r="N21420" t="s">
        <v>60</v>
      </c>
    </row>
    <row r="21421" spans="1:14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0</v>
      </c>
      <c r="L21428" t="s">
        <v>23</v>
      </c>
      <c r="M21428" t="s">
        <v>44</v>
      </c>
      <c r="N21428" t="s">
        <v>45</v>
      </c>
    </row>
    <row r="21429" spans="1:14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170</v>
      </c>
      <c r="L21429" t="s">
        <v>23</v>
      </c>
      <c r="M21429" t="s">
        <v>161</v>
      </c>
      <c r="N21429" t="s">
        <v>162</v>
      </c>
    </row>
    <row r="21430" spans="1:14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170</v>
      </c>
      <c r="L21430" t="s">
        <v>23</v>
      </c>
      <c r="M21430" t="s">
        <v>56</v>
      </c>
      <c r="N21430" t="s">
        <v>57</v>
      </c>
    </row>
    <row r="21431" spans="1:14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0</v>
      </c>
      <c r="L21440" t="s">
        <v>19</v>
      </c>
      <c r="M21440" t="s">
        <v>62</v>
      </c>
      <c r="N21440" t="s">
        <v>63</v>
      </c>
    </row>
    <row r="21441" spans="1:14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0</v>
      </c>
      <c r="L21441" t="s">
        <v>19</v>
      </c>
      <c r="M21441" t="s">
        <v>59</v>
      </c>
      <c r="N21441" t="s">
        <v>60</v>
      </c>
    </row>
    <row r="21442" spans="1:14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170</v>
      </c>
      <c r="L21442" t="s">
        <v>12</v>
      </c>
      <c r="M21442" t="s">
        <v>81</v>
      </c>
      <c r="N21442" t="s">
        <v>82</v>
      </c>
    </row>
    <row r="21443" spans="1:14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170</v>
      </c>
      <c r="L21444" t="s">
        <v>30</v>
      </c>
      <c r="M21444" t="s">
        <v>66</v>
      </c>
      <c r="N21444" t="s">
        <v>67</v>
      </c>
    </row>
    <row r="21445" spans="1:14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0</v>
      </c>
      <c r="L21448" t="s">
        <v>30</v>
      </c>
      <c r="M21448" t="s">
        <v>70</v>
      </c>
      <c r="N21448" t="s">
        <v>71</v>
      </c>
    </row>
    <row r="21449" spans="1:14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170</v>
      </c>
      <c r="L21450" t="s">
        <v>12</v>
      </c>
      <c r="M21450" t="s">
        <v>81</v>
      </c>
      <c r="N21450" t="s">
        <v>82</v>
      </c>
    </row>
    <row r="21451" spans="1:14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0</v>
      </c>
      <c r="L21452" t="s">
        <v>30</v>
      </c>
      <c r="M21452" t="s">
        <v>78</v>
      </c>
      <c r="N21452" t="s">
        <v>79</v>
      </c>
    </row>
    <row r="21453" spans="1:14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170</v>
      </c>
      <c r="L21454" t="s">
        <v>12</v>
      </c>
      <c r="M21454" t="s">
        <v>74</v>
      </c>
      <c r="N21454" t="s">
        <v>75</v>
      </c>
    </row>
    <row r="21455" spans="1:14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0</v>
      </c>
      <c r="L21456" t="s">
        <v>12</v>
      </c>
      <c r="M21456" t="s">
        <v>13</v>
      </c>
      <c r="N21456" t="s">
        <v>14</v>
      </c>
    </row>
    <row r="21457" spans="1:14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170</v>
      </c>
      <c r="L21459" t="s">
        <v>12</v>
      </c>
      <c r="M21459" t="s">
        <v>13</v>
      </c>
      <c r="N21459" t="s">
        <v>14</v>
      </c>
    </row>
    <row r="21460" spans="1:14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170</v>
      </c>
      <c r="L21460" t="s">
        <v>23</v>
      </c>
      <c r="M21460" t="s">
        <v>110</v>
      </c>
      <c r="N21460" t="s">
        <v>111</v>
      </c>
    </row>
    <row r="21461" spans="1:14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0</v>
      </c>
      <c r="L21462" t="s">
        <v>30</v>
      </c>
      <c r="M21462" t="s">
        <v>70</v>
      </c>
      <c r="N21462" t="s">
        <v>71</v>
      </c>
    </row>
    <row r="21463" spans="1:14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170</v>
      </c>
      <c r="L21466" t="s">
        <v>23</v>
      </c>
      <c r="M21466" t="s">
        <v>35</v>
      </c>
      <c r="N21466" t="s">
        <v>36</v>
      </c>
    </row>
    <row r="21467" spans="1:14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0</v>
      </c>
      <c r="L21471" t="s">
        <v>12</v>
      </c>
      <c r="M21471" t="s">
        <v>126</v>
      </c>
      <c r="N21471" t="s">
        <v>127</v>
      </c>
    </row>
    <row r="21472" spans="1:14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0</v>
      </c>
      <c r="L21478" t="s">
        <v>19</v>
      </c>
      <c r="M21478" t="s">
        <v>48</v>
      </c>
      <c r="N21478" t="s">
        <v>49</v>
      </c>
    </row>
    <row r="21479" spans="1:14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0</v>
      </c>
      <c r="L21481" t="s">
        <v>12</v>
      </c>
      <c r="M21481" t="s">
        <v>81</v>
      </c>
      <c r="N21481" t="s">
        <v>82</v>
      </c>
    </row>
    <row r="21482" spans="1:14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0</v>
      </c>
      <c r="L21485" t="s">
        <v>12</v>
      </c>
      <c r="M21485" t="s">
        <v>81</v>
      </c>
      <c r="N21485" t="s">
        <v>82</v>
      </c>
    </row>
    <row r="21486" spans="1:14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0</v>
      </c>
      <c r="L21489" t="s">
        <v>23</v>
      </c>
      <c r="M21489" t="s">
        <v>161</v>
      </c>
      <c r="N21489" t="s">
        <v>162</v>
      </c>
    </row>
    <row r="21490" spans="1:14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0</v>
      </c>
      <c r="L21490" t="s">
        <v>30</v>
      </c>
      <c r="M21490" t="s">
        <v>78</v>
      </c>
      <c r="N21490" t="s">
        <v>79</v>
      </c>
    </row>
    <row r="21491" spans="1:14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0</v>
      </c>
      <c r="L21500" t="s">
        <v>12</v>
      </c>
      <c r="M21500" t="s">
        <v>126</v>
      </c>
      <c r="N21500" t="s">
        <v>127</v>
      </c>
    </row>
    <row r="21501" spans="1:14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0</v>
      </c>
      <c r="L21504" t="s">
        <v>19</v>
      </c>
      <c r="M21504" t="s">
        <v>59</v>
      </c>
      <c r="N21504" t="s">
        <v>60</v>
      </c>
    </row>
    <row r="21505" spans="1:14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170</v>
      </c>
      <c r="L21505" t="s">
        <v>12</v>
      </c>
      <c r="M21505" t="s">
        <v>81</v>
      </c>
      <c r="N21505" t="s">
        <v>82</v>
      </c>
    </row>
    <row r="21506" spans="1:14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0</v>
      </c>
      <c r="L21510" t="s">
        <v>12</v>
      </c>
      <c r="M21510" t="s">
        <v>74</v>
      </c>
      <c r="N21510" t="s">
        <v>75</v>
      </c>
    </row>
    <row r="21511" spans="1:14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70</v>
      </c>
      <c r="L21516" t="s">
        <v>30</v>
      </c>
      <c r="M21516" t="s">
        <v>38</v>
      </c>
      <c r="N21516" t="s">
        <v>39</v>
      </c>
    </row>
    <row r="21517" spans="1:14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170</v>
      </c>
      <c r="L21521" t="s">
        <v>30</v>
      </c>
      <c r="M21521" t="s">
        <v>38</v>
      </c>
      <c r="N21521" t="s">
        <v>39</v>
      </c>
    </row>
    <row r="21522" spans="1:14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170</v>
      </c>
      <c r="L21528" t="s">
        <v>12</v>
      </c>
      <c r="M21528" t="s">
        <v>81</v>
      </c>
      <c r="N21528" t="s">
        <v>82</v>
      </c>
    </row>
    <row r="21529" spans="1:14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170</v>
      </c>
      <c r="L21531" t="s">
        <v>12</v>
      </c>
      <c r="M21531" t="s">
        <v>16</v>
      </c>
      <c r="N21531" t="s">
        <v>17</v>
      </c>
    </row>
    <row r="21532" spans="1:14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170</v>
      </c>
      <c r="L21534" t="s">
        <v>19</v>
      </c>
      <c r="M21534" t="s">
        <v>106</v>
      </c>
      <c r="N21534" t="s">
        <v>107</v>
      </c>
    </row>
    <row r="21535" spans="1:14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0</v>
      </c>
      <c r="L21535" t="s">
        <v>12</v>
      </c>
      <c r="M21535" t="s">
        <v>74</v>
      </c>
      <c r="N21535" t="s">
        <v>75</v>
      </c>
    </row>
    <row r="21536" spans="1:14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170</v>
      </c>
      <c r="L21542" t="s">
        <v>12</v>
      </c>
      <c r="M21542" t="s">
        <v>126</v>
      </c>
      <c r="N21542" t="s">
        <v>127</v>
      </c>
    </row>
    <row r="21543" spans="1:14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170</v>
      </c>
      <c r="L21543" t="s">
        <v>23</v>
      </c>
      <c r="M21543" t="s">
        <v>56</v>
      </c>
      <c r="N21543" t="s">
        <v>57</v>
      </c>
    </row>
    <row r="21544" spans="1:14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170</v>
      </c>
      <c r="L21550" t="s">
        <v>12</v>
      </c>
      <c r="M21550" t="s">
        <v>81</v>
      </c>
      <c r="N21550" t="s">
        <v>82</v>
      </c>
    </row>
    <row r="21551" spans="1:14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170</v>
      </c>
      <c r="L21551" t="s">
        <v>12</v>
      </c>
      <c r="M21551" t="s">
        <v>74</v>
      </c>
      <c r="N21551" t="s">
        <v>75</v>
      </c>
    </row>
    <row r="21552" spans="1:14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0</v>
      </c>
      <c r="L21556" t="s">
        <v>12</v>
      </c>
      <c r="M21556" t="s">
        <v>81</v>
      </c>
      <c r="N21556" t="s">
        <v>82</v>
      </c>
    </row>
    <row r="21557" spans="1:14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0</v>
      </c>
      <c r="L21560" t="s">
        <v>12</v>
      </c>
      <c r="M21560" t="s">
        <v>13</v>
      </c>
      <c r="N21560" t="s">
        <v>14</v>
      </c>
    </row>
    <row r="21561" spans="1:14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170</v>
      </c>
      <c r="L21570" t="s">
        <v>12</v>
      </c>
      <c r="M21570" t="s">
        <v>13</v>
      </c>
      <c r="N21570" t="s">
        <v>14</v>
      </c>
    </row>
    <row r="21571" spans="1:14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0</v>
      </c>
      <c r="L21575" t="s">
        <v>23</v>
      </c>
      <c r="M21575" t="s">
        <v>110</v>
      </c>
      <c r="N21575" t="s">
        <v>111</v>
      </c>
    </row>
    <row r="21576" spans="1:14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0</v>
      </c>
      <c r="L21577" t="s">
        <v>12</v>
      </c>
      <c r="M21577" t="s">
        <v>81</v>
      </c>
      <c r="N21577" t="s">
        <v>82</v>
      </c>
    </row>
    <row r="21578" spans="1:14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170</v>
      </c>
      <c r="L21579" t="s">
        <v>23</v>
      </c>
      <c r="M21579" t="s">
        <v>44</v>
      </c>
      <c r="N21579" t="s">
        <v>45</v>
      </c>
    </row>
    <row r="21580" spans="1:14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170</v>
      </c>
      <c r="L21581" t="s">
        <v>12</v>
      </c>
      <c r="M21581" t="s">
        <v>81</v>
      </c>
      <c r="N21581" t="s">
        <v>82</v>
      </c>
    </row>
    <row r="21582" spans="1:14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170</v>
      </c>
      <c r="L21583" t="s">
        <v>12</v>
      </c>
      <c r="M21583" t="s">
        <v>74</v>
      </c>
      <c r="N21583" t="s">
        <v>75</v>
      </c>
    </row>
    <row r="21584" spans="1:14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170</v>
      </c>
      <c r="L21589" t="s">
        <v>12</v>
      </c>
      <c r="M21589" t="s">
        <v>13</v>
      </c>
      <c r="N21589" t="s">
        <v>14</v>
      </c>
    </row>
    <row r="21590" spans="1:14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0</v>
      </c>
      <c r="L21596" t="s">
        <v>12</v>
      </c>
      <c r="M21596" t="s">
        <v>81</v>
      </c>
      <c r="N21596" t="s">
        <v>82</v>
      </c>
    </row>
    <row r="21597" spans="1:14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170</v>
      </c>
      <c r="L21601" t="s">
        <v>19</v>
      </c>
      <c r="M21601" t="s">
        <v>100</v>
      </c>
      <c r="N21601" t="s">
        <v>101</v>
      </c>
    </row>
    <row r="21602" spans="1:14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170</v>
      </c>
      <c r="L21602" t="s">
        <v>23</v>
      </c>
      <c r="M21602" t="s">
        <v>35</v>
      </c>
      <c r="N21602" t="s">
        <v>36</v>
      </c>
    </row>
    <row r="21603" spans="1:14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0</v>
      </c>
      <c r="L21603" t="s">
        <v>12</v>
      </c>
      <c r="M21603" t="s">
        <v>74</v>
      </c>
      <c r="N21603" t="s">
        <v>75</v>
      </c>
    </row>
    <row r="21604" spans="1:14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0</v>
      </c>
      <c r="L21606" t="s">
        <v>19</v>
      </c>
      <c r="M21606" t="s">
        <v>97</v>
      </c>
      <c r="N21606" t="s">
        <v>98</v>
      </c>
    </row>
    <row r="21607" spans="1:14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170</v>
      </c>
      <c r="L21610" t="s">
        <v>19</v>
      </c>
      <c r="M21610" t="s">
        <v>59</v>
      </c>
      <c r="N21610" t="s">
        <v>60</v>
      </c>
    </row>
    <row r="21611" spans="1:14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170</v>
      </c>
      <c r="L21611" t="s">
        <v>30</v>
      </c>
      <c r="M21611" t="s">
        <v>31</v>
      </c>
      <c r="N21611" t="s">
        <v>32</v>
      </c>
    </row>
    <row r="21612" spans="1:14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170</v>
      </c>
      <c r="L21620" t="s">
        <v>19</v>
      </c>
      <c r="M21620" t="s">
        <v>48</v>
      </c>
      <c r="N21620" t="s">
        <v>49</v>
      </c>
    </row>
    <row r="21621" spans="1:14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170</v>
      </c>
      <c r="L21621" t="s">
        <v>12</v>
      </c>
      <c r="M21621" t="s">
        <v>13</v>
      </c>
      <c r="N21621" t="s">
        <v>14</v>
      </c>
    </row>
    <row r="21622" spans="1:14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170</v>
      </c>
      <c r="L21627" t="s">
        <v>23</v>
      </c>
      <c r="M21627" t="s">
        <v>161</v>
      </c>
      <c r="N21627" t="s">
        <v>162</v>
      </c>
    </row>
    <row r="21628" spans="1:14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0</v>
      </c>
      <c r="L21630" t="s">
        <v>23</v>
      </c>
      <c r="M21630" t="s">
        <v>84</v>
      </c>
      <c r="N21630" t="s">
        <v>85</v>
      </c>
    </row>
    <row r="21631" spans="1:14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170</v>
      </c>
      <c r="L21632" t="s">
        <v>12</v>
      </c>
      <c r="M21632" t="s">
        <v>81</v>
      </c>
      <c r="N21632" t="s">
        <v>82</v>
      </c>
    </row>
    <row r="21633" spans="1:14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170</v>
      </c>
      <c r="L21639" t="s">
        <v>12</v>
      </c>
      <c r="M21639" t="s">
        <v>74</v>
      </c>
      <c r="N21639" t="s">
        <v>75</v>
      </c>
    </row>
    <row r="21640" spans="1:14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170</v>
      </c>
      <c r="L21643" t="s">
        <v>23</v>
      </c>
      <c r="M21643" t="s">
        <v>44</v>
      </c>
      <c r="N21643" t="s">
        <v>45</v>
      </c>
    </row>
    <row r="21644" spans="1:14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170</v>
      </c>
      <c r="L21658" t="s">
        <v>12</v>
      </c>
      <c r="M21658" t="s">
        <v>90</v>
      </c>
      <c r="N21658" t="s">
        <v>91</v>
      </c>
    </row>
    <row r="21659" spans="1:14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0</v>
      </c>
      <c r="L21663" t="s">
        <v>19</v>
      </c>
      <c r="M21663" t="s">
        <v>106</v>
      </c>
      <c r="N21663" t="s">
        <v>107</v>
      </c>
    </row>
    <row r="21664" spans="1:14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0</v>
      </c>
      <c r="L21669" t="s">
        <v>23</v>
      </c>
      <c r="M21669" t="s">
        <v>84</v>
      </c>
      <c r="N21669" t="s">
        <v>85</v>
      </c>
    </row>
    <row r="21670" spans="1:14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0</v>
      </c>
      <c r="L21670" t="s">
        <v>12</v>
      </c>
      <c r="M21670" t="s">
        <v>51</v>
      </c>
      <c r="N21670" t="s">
        <v>52</v>
      </c>
    </row>
    <row r="21671" spans="1:14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170</v>
      </c>
      <c r="L21673" t="s">
        <v>12</v>
      </c>
      <c r="M21673" t="s">
        <v>16</v>
      </c>
      <c r="N21673" t="s">
        <v>17</v>
      </c>
    </row>
    <row r="21674" spans="1:14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170</v>
      </c>
      <c r="L21677" t="s">
        <v>12</v>
      </c>
      <c r="M21677" t="s">
        <v>16</v>
      </c>
      <c r="N21677" t="s">
        <v>17</v>
      </c>
    </row>
    <row r="21678" spans="1:14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170</v>
      </c>
      <c r="L21683" t="s">
        <v>12</v>
      </c>
      <c r="M21683" t="s">
        <v>126</v>
      </c>
      <c r="N21683" t="s">
        <v>127</v>
      </c>
    </row>
    <row r="21684" spans="1:14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170</v>
      </c>
      <c r="L21684" t="s">
        <v>19</v>
      </c>
      <c r="M21684" t="s">
        <v>106</v>
      </c>
      <c r="N21684" t="s">
        <v>107</v>
      </c>
    </row>
    <row r="21685" spans="1:14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0</v>
      </c>
      <c r="L21686" t="s">
        <v>19</v>
      </c>
      <c r="M21686" t="s">
        <v>100</v>
      </c>
      <c r="N21686" t="s">
        <v>101</v>
      </c>
    </row>
    <row r="21687" spans="1:14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170</v>
      </c>
      <c r="L21687" t="s">
        <v>23</v>
      </c>
      <c r="M21687" t="s">
        <v>161</v>
      </c>
      <c r="N21687" t="s">
        <v>162</v>
      </c>
    </row>
    <row r="21688" spans="1:14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0</v>
      </c>
      <c r="L21689" t="s">
        <v>30</v>
      </c>
      <c r="M21689" t="s">
        <v>78</v>
      </c>
      <c r="N21689" t="s">
        <v>79</v>
      </c>
    </row>
    <row r="21690" spans="1:14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170</v>
      </c>
      <c r="L21693" t="s">
        <v>12</v>
      </c>
      <c r="M21693" t="s">
        <v>16</v>
      </c>
      <c r="N21693" t="s">
        <v>17</v>
      </c>
    </row>
    <row r="21694" spans="1:14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170</v>
      </c>
      <c r="L21694" t="s">
        <v>30</v>
      </c>
      <c r="M21694" t="s">
        <v>31</v>
      </c>
      <c r="N21694" t="s">
        <v>32</v>
      </c>
    </row>
    <row r="21695" spans="1:14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170</v>
      </c>
      <c r="L21696" t="s">
        <v>12</v>
      </c>
      <c r="M21696" t="s">
        <v>90</v>
      </c>
      <c r="N21696" t="s">
        <v>91</v>
      </c>
    </row>
    <row r="21697" spans="1:14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170</v>
      </c>
      <c r="L21699" t="s">
        <v>19</v>
      </c>
      <c r="M21699" t="s">
        <v>59</v>
      </c>
      <c r="N21699" t="s">
        <v>60</v>
      </c>
    </row>
    <row r="21700" spans="1:14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0</v>
      </c>
      <c r="L21701" t="s">
        <v>12</v>
      </c>
      <c r="M21701" t="s">
        <v>126</v>
      </c>
      <c r="N21701" t="s">
        <v>127</v>
      </c>
    </row>
    <row r="21702" spans="1:14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0</v>
      </c>
      <c r="L21703" t="s">
        <v>12</v>
      </c>
      <c r="M21703" t="s">
        <v>13</v>
      </c>
      <c r="N21703" t="s">
        <v>14</v>
      </c>
    </row>
    <row r="21704" spans="1:14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0</v>
      </c>
      <c r="L21705" t="s">
        <v>19</v>
      </c>
      <c r="M21705" t="s">
        <v>100</v>
      </c>
      <c r="N21705" t="s">
        <v>101</v>
      </c>
    </row>
    <row r="21706" spans="1:14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170</v>
      </c>
      <c r="L21711" t="s">
        <v>12</v>
      </c>
      <c r="M21711" t="s">
        <v>90</v>
      </c>
      <c r="N21711" t="s">
        <v>91</v>
      </c>
    </row>
    <row r="21712" spans="1:14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0</v>
      </c>
      <c r="L21715" t="s">
        <v>23</v>
      </c>
      <c r="M21715" t="s">
        <v>110</v>
      </c>
      <c r="N21715" t="s">
        <v>111</v>
      </c>
    </row>
    <row r="21716" spans="1:14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170</v>
      </c>
      <c r="L21717" t="s">
        <v>30</v>
      </c>
      <c r="M21717" t="s">
        <v>31</v>
      </c>
      <c r="N21717" t="s">
        <v>32</v>
      </c>
    </row>
    <row r="21718" spans="1:14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170</v>
      </c>
      <c r="L21718" t="s">
        <v>19</v>
      </c>
      <c r="M21718" t="s">
        <v>62</v>
      </c>
      <c r="N21718" t="s">
        <v>63</v>
      </c>
    </row>
    <row r="21719" spans="1:14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0</v>
      </c>
      <c r="L21719" t="s">
        <v>23</v>
      </c>
      <c r="M21719" t="s">
        <v>161</v>
      </c>
      <c r="N21719" t="s">
        <v>162</v>
      </c>
    </row>
    <row r="21720" spans="1:14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170</v>
      </c>
      <c r="L21723" t="s">
        <v>19</v>
      </c>
      <c r="M21723" t="s">
        <v>59</v>
      </c>
      <c r="N21723" t="s">
        <v>60</v>
      </c>
    </row>
    <row r="21724" spans="1:14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0</v>
      </c>
      <c r="L21725" t="s">
        <v>30</v>
      </c>
      <c r="M21725" t="s">
        <v>31</v>
      </c>
      <c r="N21725" t="s">
        <v>32</v>
      </c>
    </row>
    <row r="21726" spans="1:14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170</v>
      </c>
      <c r="L21730" t="s">
        <v>19</v>
      </c>
      <c r="M21730" t="s">
        <v>62</v>
      </c>
      <c r="N21730" t="s">
        <v>63</v>
      </c>
    </row>
    <row r="21731" spans="1:14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0</v>
      </c>
      <c r="L21734" t="s">
        <v>12</v>
      </c>
      <c r="M21734" t="s">
        <v>81</v>
      </c>
      <c r="N21734" t="s">
        <v>82</v>
      </c>
    </row>
    <row r="21735" spans="1:14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0</v>
      </c>
      <c r="L21736" t="s">
        <v>19</v>
      </c>
      <c r="M21736" t="s">
        <v>106</v>
      </c>
      <c r="N21736" t="s">
        <v>107</v>
      </c>
    </row>
    <row r="21737" spans="1:14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170</v>
      </c>
      <c r="L21740" t="s">
        <v>12</v>
      </c>
      <c r="M21740" t="s">
        <v>81</v>
      </c>
      <c r="N21740" t="s">
        <v>82</v>
      </c>
    </row>
    <row r="21741" spans="1:14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0</v>
      </c>
      <c r="L21741" t="s">
        <v>23</v>
      </c>
      <c r="M21741" t="s">
        <v>24</v>
      </c>
      <c r="N21741" t="s">
        <v>25</v>
      </c>
    </row>
    <row r="21742" spans="1:14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70</v>
      </c>
      <c r="L21746" t="s">
        <v>12</v>
      </c>
      <c r="M21746" t="s">
        <v>74</v>
      </c>
      <c r="N21746" t="s">
        <v>75</v>
      </c>
    </row>
    <row r="21747" spans="1:14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170</v>
      </c>
      <c r="L21750" t="s">
        <v>23</v>
      </c>
      <c r="M21750" t="s">
        <v>35</v>
      </c>
      <c r="N21750" t="s">
        <v>36</v>
      </c>
    </row>
    <row r="21751" spans="1:14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0</v>
      </c>
      <c r="L21751" t="s">
        <v>12</v>
      </c>
      <c r="M21751" t="s">
        <v>81</v>
      </c>
      <c r="N21751" t="s">
        <v>82</v>
      </c>
    </row>
    <row r="21752" spans="1:14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170</v>
      </c>
      <c r="L21755" t="s">
        <v>30</v>
      </c>
      <c r="M21755" t="s">
        <v>66</v>
      </c>
      <c r="N21755" t="s">
        <v>67</v>
      </c>
    </row>
    <row r="21756" spans="1:14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170</v>
      </c>
      <c r="L21757" t="s">
        <v>23</v>
      </c>
      <c r="M21757" t="s">
        <v>24</v>
      </c>
      <c r="N21757" t="s">
        <v>25</v>
      </c>
    </row>
    <row r="21758" spans="1:14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170</v>
      </c>
      <c r="L21763" t="s">
        <v>30</v>
      </c>
      <c r="M21763" t="s">
        <v>78</v>
      </c>
      <c r="N21763" t="s">
        <v>79</v>
      </c>
    </row>
    <row r="21764" spans="1:14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170</v>
      </c>
      <c r="L21764" t="s">
        <v>23</v>
      </c>
      <c r="M21764" t="s">
        <v>84</v>
      </c>
      <c r="N21764" t="s">
        <v>85</v>
      </c>
    </row>
    <row r="21765" spans="1:14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0</v>
      </c>
      <c r="L21765" t="s">
        <v>12</v>
      </c>
      <c r="M21765" t="s">
        <v>81</v>
      </c>
      <c r="N21765" t="s">
        <v>82</v>
      </c>
    </row>
    <row r="21766" spans="1:14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0</v>
      </c>
      <c r="L21767" t="s">
        <v>12</v>
      </c>
      <c r="M21767" t="s">
        <v>90</v>
      </c>
      <c r="N21767" t="s">
        <v>91</v>
      </c>
    </row>
    <row r="21768" spans="1:14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170</v>
      </c>
      <c r="L21769" t="s">
        <v>19</v>
      </c>
      <c r="M21769" t="s">
        <v>62</v>
      </c>
      <c r="N21769" t="s">
        <v>63</v>
      </c>
    </row>
    <row r="21770" spans="1:14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70</v>
      </c>
      <c r="L21775" t="s">
        <v>19</v>
      </c>
      <c r="M21775" t="s">
        <v>106</v>
      </c>
      <c r="N21775" t="s">
        <v>107</v>
      </c>
    </row>
    <row r="21776" spans="1:14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0</v>
      </c>
      <c r="L21776" t="s">
        <v>23</v>
      </c>
      <c r="M21776" t="s">
        <v>161</v>
      </c>
      <c r="N21776" t="s">
        <v>162</v>
      </c>
    </row>
    <row r="21777" spans="1:14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0</v>
      </c>
      <c r="L21777" t="s">
        <v>23</v>
      </c>
      <c r="M21777" t="s">
        <v>35</v>
      </c>
      <c r="N21777" t="s">
        <v>36</v>
      </c>
    </row>
    <row r="21778" spans="1:14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0</v>
      </c>
      <c r="L21781" t="s">
        <v>23</v>
      </c>
      <c r="M21781" t="s">
        <v>24</v>
      </c>
      <c r="N21781" t="s">
        <v>25</v>
      </c>
    </row>
    <row r="21782" spans="1:14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0</v>
      </c>
      <c r="L21782" t="s">
        <v>30</v>
      </c>
      <c r="M21782" t="s">
        <v>38</v>
      </c>
      <c r="N21782" t="s">
        <v>39</v>
      </c>
    </row>
    <row r="21783" spans="1:14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170</v>
      </c>
      <c r="L21784" t="s">
        <v>19</v>
      </c>
      <c r="M21784" t="s">
        <v>100</v>
      </c>
      <c r="N21784" t="s">
        <v>101</v>
      </c>
    </row>
    <row r="21785" spans="1:14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0</v>
      </c>
      <c r="L21800" t="s">
        <v>12</v>
      </c>
      <c r="M21800" t="s">
        <v>126</v>
      </c>
      <c r="N21800" t="s">
        <v>127</v>
      </c>
    </row>
    <row r="21801" spans="1:14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170</v>
      </c>
      <c r="L21803" t="s">
        <v>12</v>
      </c>
      <c r="M21803" t="s">
        <v>81</v>
      </c>
      <c r="N21803" t="s">
        <v>82</v>
      </c>
    </row>
    <row r="21804" spans="1:14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170</v>
      </c>
      <c r="L21806" t="s">
        <v>23</v>
      </c>
      <c r="M21806" t="s">
        <v>110</v>
      </c>
      <c r="N21806" t="s">
        <v>111</v>
      </c>
    </row>
    <row r="21807" spans="1:14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0</v>
      </c>
      <c r="L21808" t="s">
        <v>19</v>
      </c>
      <c r="M21808" t="s">
        <v>48</v>
      </c>
      <c r="N21808" t="s">
        <v>49</v>
      </c>
    </row>
    <row r="21809" spans="1:14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0</v>
      </c>
      <c r="L21810" t="s">
        <v>19</v>
      </c>
      <c r="M21810" t="s">
        <v>106</v>
      </c>
      <c r="N21810" t="s">
        <v>107</v>
      </c>
    </row>
    <row r="21811" spans="1:14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0</v>
      </c>
      <c r="L21812" t="s">
        <v>30</v>
      </c>
      <c r="M21812" t="s">
        <v>78</v>
      </c>
      <c r="N21812" t="s">
        <v>79</v>
      </c>
    </row>
    <row r="21813" spans="1:14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0</v>
      </c>
      <c r="L21814" t="s">
        <v>30</v>
      </c>
      <c r="M21814" t="s">
        <v>38</v>
      </c>
      <c r="N21814" t="s">
        <v>39</v>
      </c>
    </row>
    <row r="21815" spans="1:14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0</v>
      </c>
      <c r="L21815" t="s">
        <v>12</v>
      </c>
      <c r="M21815" t="s">
        <v>81</v>
      </c>
      <c r="N21815" t="s">
        <v>82</v>
      </c>
    </row>
    <row r="21816" spans="1:14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0</v>
      </c>
      <c r="L21819" t="s">
        <v>12</v>
      </c>
      <c r="M21819" t="s">
        <v>13</v>
      </c>
      <c r="N21819" t="s">
        <v>14</v>
      </c>
    </row>
    <row r="21820" spans="1:14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0</v>
      </c>
      <c r="L21822" t="s">
        <v>23</v>
      </c>
      <c r="M21822" t="s">
        <v>110</v>
      </c>
      <c r="N21822" t="s">
        <v>111</v>
      </c>
    </row>
    <row r="21823" spans="1:14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0</v>
      </c>
      <c r="L21830" t="s">
        <v>30</v>
      </c>
      <c r="M21830" t="s">
        <v>70</v>
      </c>
      <c r="N21830" t="s">
        <v>71</v>
      </c>
    </row>
    <row r="21831" spans="1:14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0</v>
      </c>
      <c r="L21831" t="s">
        <v>19</v>
      </c>
      <c r="M21831" t="s">
        <v>48</v>
      </c>
      <c r="N21831" t="s">
        <v>49</v>
      </c>
    </row>
    <row r="21832" spans="1:14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0</v>
      </c>
      <c r="L21832" t="s">
        <v>23</v>
      </c>
      <c r="M21832" t="s">
        <v>35</v>
      </c>
      <c r="N21832" t="s">
        <v>36</v>
      </c>
    </row>
    <row r="21833" spans="1:14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170</v>
      </c>
      <c r="L21833" t="s">
        <v>12</v>
      </c>
      <c r="M21833" t="s">
        <v>16</v>
      </c>
      <c r="N21833" t="s">
        <v>17</v>
      </c>
    </row>
    <row r="21834" spans="1:14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170</v>
      </c>
      <c r="L21838" t="s">
        <v>23</v>
      </c>
      <c r="M21838" t="s">
        <v>44</v>
      </c>
      <c r="N21838" t="s">
        <v>45</v>
      </c>
    </row>
    <row r="21839" spans="1:14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170</v>
      </c>
      <c r="L21843" t="s">
        <v>19</v>
      </c>
      <c r="M21843" t="s">
        <v>97</v>
      </c>
      <c r="N21843" t="s">
        <v>98</v>
      </c>
    </row>
    <row r="21844" spans="1:14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170</v>
      </c>
      <c r="L21848" t="s">
        <v>19</v>
      </c>
      <c r="M21848" t="s">
        <v>48</v>
      </c>
      <c r="N21848" t="s">
        <v>49</v>
      </c>
    </row>
    <row r="21849" spans="1:14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170</v>
      </c>
      <c r="L21849" t="s">
        <v>12</v>
      </c>
      <c r="M21849" t="s">
        <v>74</v>
      </c>
      <c r="N21849" t="s">
        <v>75</v>
      </c>
    </row>
    <row r="21850" spans="1:14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170</v>
      </c>
      <c r="L21852" t="s">
        <v>23</v>
      </c>
      <c r="M21852" t="s">
        <v>35</v>
      </c>
      <c r="N21852" t="s">
        <v>36</v>
      </c>
    </row>
    <row r="21853" spans="1:14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170</v>
      </c>
      <c r="L21854" t="s">
        <v>12</v>
      </c>
      <c r="M21854" t="s">
        <v>13</v>
      </c>
      <c r="N21854" t="s">
        <v>14</v>
      </c>
    </row>
    <row r="21855" spans="1:14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170</v>
      </c>
      <c r="L21855" t="s">
        <v>23</v>
      </c>
      <c r="M21855" t="s">
        <v>35</v>
      </c>
      <c r="N21855" t="s">
        <v>36</v>
      </c>
    </row>
    <row r="21856" spans="1:14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0</v>
      </c>
      <c r="L21857" t="s">
        <v>12</v>
      </c>
      <c r="M21857" t="s">
        <v>81</v>
      </c>
      <c r="N21857" t="s">
        <v>82</v>
      </c>
    </row>
    <row r="21858" spans="1:14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0</v>
      </c>
      <c r="L21860" t="s">
        <v>19</v>
      </c>
      <c r="M21860" t="s">
        <v>62</v>
      </c>
      <c r="N21860" t="s">
        <v>63</v>
      </c>
    </row>
    <row r="21861" spans="1:14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170</v>
      </c>
      <c r="L21861" t="s">
        <v>30</v>
      </c>
      <c r="M21861" t="s">
        <v>70</v>
      </c>
      <c r="N21861" t="s">
        <v>71</v>
      </c>
    </row>
    <row r="21862" spans="1:14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0</v>
      </c>
      <c r="L21862" t="s">
        <v>23</v>
      </c>
      <c r="M21862" t="s">
        <v>93</v>
      </c>
      <c r="N21862" t="s">
        <v>94</v>
      </c>
    </row>
    <row r="21863" spans="1:14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0</v>
      </c>
      <c r="L21865" t="s">
        <v>12</v>
      </c>
      <c r="M21865" t="s">
        <v>13</v>
      </c>
      <c r="N21865" t="s">
        <v>14</v>
      </c>
    </row>
    <row r="21866" spans="1:14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0</v>
      </c>
      <c r="L21880" t="s">
        <v>23</v>
      </c>
      <c r="M21880" t="s">
        <v>110</v>
      </c>
      <c r="N21880" t="s">
        <v>111</v>
      </c>
    </row>
    <row r="21881" spans="1:14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170</v>
      </c>
      <c r="L21883" t="s">
        <v>12</v>
      </c>
      <c r="M21883" t="s">
        <v>51</v>
      </c>
      <c r="N21883" t="s">
        <v>52</v>
      </c>
    </row>
    <row r="21884" spans="1:14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0</v>
      </c>
      <c r="L21889" t="s">
        <v>12</v>
      </c>
      <c r="M21889" t="s">
        <v>81</v>
      </c>
      <c r="N21889" t="s">
        <v>82</v>
      </c>
    </row>
    <row r="21890" spans="1:14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0</v>
      </c>
      <c r="L21896" t="s">
        <v>12</v>
      </c>
      <c r="M21896" t="s">
        <v>90</v>
      </c>
      <c r="N21896" t="s">
        <v>91</v>
      </c>
    </row>
    <row r="21897" spans="1:14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0</v>
      </c>
      <c r="L21897" t="s">
        <v>23</v>
      </c>
      <c r="M21897" t="s">
        <v>110</v>
      </c>
      <c r="N21897" t="s">
        <v>111</v>
      </c>
    </row>
    <row r="21898" spans="1:14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0</v>
      </c>
      <c r="L21903" t="s">
        <v>12</v>
      </c>
      <c r="M21903" t="s">
        <v>41</v>
      </c>
      <c r="N21903" t="s">
        <v>42</v>
      </c>
    </row>
    <row r="21904" spans="1:14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0</v>
      </c>
      <c r="L21909" t="s">
        <v>12</v>
      </c>
      <c r="M21909" t="s">
        <v>81</v>
      </c>
      <c r="N21909" t="s">
        <v>82</v>
      </c>
    </row>
    <row r="21910" spans="1:14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0</v>
      </c>
      <c r="L21912" t="s">
        <v>30</v>
      </c>
      <c r="M21912" t="s">
        <v>66</v>
      </c>
      <c r="N21912" t="s">
        <v>67</v>
      </c>
    </row>
    <row r="21913" spans="1:14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0</v>
      </c>
      <c r="L21914" t="s">
        <v>19</v>
      </c>
      <c r="M21914" t="s">
        <v>97</v>
      </c>
      <c r="N21914" t="s">
        <v>98</v>
      </c>
    </row>
    <row r="21915" spans="1:14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170</v>
      </c>
      <c r="L21924" t="s">
        <v>19</v>
      </c>
      <c r="M21924" t="s">
        <v>97</v>
      </c>
      <c r="N21924" t="s">
        <v>98</v>
      </c>
    </row>
    <row r="21925" spans="1:14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170</v>
      </c>
      <c r="L21926" t="s">
        <v>12</v>
      </c>
      <c r="M21926" t="s">
        <v>13</v>
      </c>
      <c r="N21926" t="s">
        <v>14</v>
      </c>
    </row>
    <row r="21927" spans="1:14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170</v>
      </c>
      <c r="L21936" t="s">
        <v>12</v>
      </c>
      <c r="M21936" t="s">
        <v>13</v>
      </c>
      <c r="N21936" t="s">
        <v>14</v>
      </c>
    </row>
    <row r="21937" spans="1:14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170</v>
      </c>
      <c r="L21937" t="s">
        <v>19</v>
      </c>
      <c r="M21937" t="s">
        <v>27</v>
      </c>
      <c r="N21937" t="s">
        <v>28</v>
      </c>
    </row>
    <row r="21938" spans="1:14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170</v>
      </c>
      <c r="L21938" t="s">
        <v>12</v>
      </c>
      <c r="M21938" t="s">
        <v>90</v>
      </c>
      <c r="N21938" t="s">
        <v>91</v>
      </c>
    </row>
    <row r="21939" spans="1:14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170</v>
      </c>
      <c r="L21940" t="s">
        <v>23</v>
      </c>
      <c r="M21940" t="s">
        <v>110</v>
      </c>
      <c r="N21940" t="s">
        <v>111</v>
      </c>
    </row>
    <row r="21941" spans="1:14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170</v>
      </c>
      <c r="L21942" t="s">
        <v>12</v>
      </c>
      <c r="M21942" t="s">
        <v>41</v>
      </c>
      <c r="N21942" t="s">
        <v>42</v>
      </c>
    </row>
    <row r="21943" spans="1:14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0</v>
      </c>
      <c r="L21944" t="s">
        <v>23</v>
      </c>
      <c r="M21944" t="s">
        <v>24</v>
      </c>
      <c r="N21944" t="s">
        <v>25</v>
      </c>
    </row>
    <row r="21945" spans="1:14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0</v>
      </c>
      <c r="L21945" t="s">
        <v>12</v>
      </c>
      <c r="M21945" t="s">
        <v>41</v>
      </c>
      <c r="N21945" t="s">
        <v>42</v>
      </c>
    </row>
    <row r="21946" spans="1:14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170</v>
      </c>
      <c r="L21948" t="s">
        <v>19</v>
      </c>
      <c r="M21948" t="s">
        <v>100</v>
      </c>
      <c r="N21948" t="s">
        <v>101</v>
      </c>
    </row>
    <row r="21949" spans="1:14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170</v>
      </c>
      <c r="L21957" t="s">
        <v>23</v>
      </c>
      <c r="M21957" t="s">
        <v>24</v>
      </c>
      <c r="N21957" t="s">
        <v>25</v>
      </c>
    </row>
    <row r="21958" spans="1:14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170</v>
      </c>
      <c r="L21958" t="s">
        <v>12</v>
      </c>
      <c r="M21958" t="s">
        <v>126</v>
      </c>
      <c r="N21958" t="s">
        <v>127</v>
      </c>
    </row>
    <row r="21959" spans="1:14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0</v>
      </c>
      <c r="L21961" t="s">
        <v>23</v>
      </c>
      <c r="M21961" t="s">
        <v>110</v>
      </c>
      <c r="N21961" t="s">
        <v>111</v>
      </c>
    </row>
    <row r="21962" spans="1:14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0</v>
      </c>
      <c r="L21966" t="s">
        <v>12</v>
      </c>
      <c r="M21966" t="s">
        <v>81</v>
      </c>
      <c r="N21966" t="s">
        <v>82</v>
      </c>
    </row>
    <row r="21967" spans="1:14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170</v>
      </c>
      <c r="L21972" t="s">
        <v>23</v>
      </c>
      <c r="M21972" t="s">
        <v>35</v>
      </c>
      <c r="N21972" t="s">
        <v>36</v>
      </c>
    </row>
    <row r="21973" spans="1:14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170</v>
      </c>
      <c r="L21978" t="s">
        <v>23</v>
      </c>
      <c r="M21978" t="s">
        <v>103</v>
      </c>
      <c r="N21978" t="s">
        <v>104</v>
      </c>
    </row>
    <row r="21979" spans="1:14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170</v>
      </c>
      <c r="L21980" t="s">
        <v>12</v>
      </c>
      <c r="M21980" t="s">
        <v>81</v>
      </c>
      <c r="N21980" t="s">
        <v>82</v>
      </c>
    </row>
    <row r="21981" spans="1:14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170</v>
      </c>
      <c r="L21981" t="s">
        <v>30</v>
      </c>
      <c r="M21981" t="s">
        <v>120</v>
      </c>
      <c r="N21981" t="s">
        <v>121</v>
      </c>
    </row>
    <row r="21982" spans="1:14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170</v>
      </c>
      <c r="L21987" t="s">
        <v>12</v>
      </c>
      <c r="M21987" t="s">
        <v>74</v>
      </c>
      <c r="N21987" t="s">
        <v>75</v>
      </c>
    </row>
    <row r="21988" spans="1:14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170</v>
      </c>
      <c r="L21989" t="s">
        <v>23</v>
      </c>
      <c r="M21989" t="s">
        <v>110</v>
      </c>
      <c r="N21989" t="s">
        <v>111</v>
      </c>
    </row>
    <row r="21990" spans="1:14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170</v>
      </c>
      <c r="L21991" t="s">
        <v>23</v>
      </c>
      <c r="M21991" t="s">
        <v>44</v>
      </c>
      <c r="N21991" t="s">
        <v>45</v>
      </c>
    </row>
    <row r="21992" spans="1:14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0</v>
      </c>
      <c r="L21994" t="s">
        <v>30</v>
      </c>
      <c r="M21994" t="s">
        <v>31</v>
      </c>
      <c r="N21994" t="s">
        <v>32</v>
      </c>
    </row>
    <row r="21995" spans="1:14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0</v>
      </c>
      <c r="L22001" t="s">
        <v>19</v>
      </c>
      <c r="M22001" t="s">
        <v>27</v>
      </c>
      <c r="N22001" t="s">
        <v>28</v>
      </c>
    </row>
    <row r="22002" spans="1:14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170</v>
      </c>
      <c r="L22002" t="s">
        <v>19</v>
      </c>
      <c r="M22002" t="s">
        <v>48</v>
      </c>
      <c r="N22002" t="s">
        <v>49</v>
      </c>
    </row>
    <row r="22003" spans="1:14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170</v>
      </c>
      <c r="L22009" t="s">
        <v>19</v>
      </c>
      <c r="M22009" t="s">
        <v>62</v>
      </c>
      <c r="N22009" t="s">
        <v>63</v>
      </c>
    </row>
    <row r="22010" spans="1:14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170</v>
      </c>
      <c r="L22023" t="s">
        <v>30</v>
      </c>
      <c r="M22023" t="s">
        <v>70</v>
      </c>
      <c r="N22023" t="s">
        <v>71</v>
      </c>
    </row>
    <row r="22024" spans="1:14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70</v>
      </c>
      <c r="L22031" t="s">
        <v>12</v>
      </c>
      <c r="M22031" t="s">
        <v>74</v>
      </c>
      <c r="N22031" t="s">
        <v>75</v>
      </c>
    </row>
    <row r="22032" spans="1:14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0</v>
      </c>
      <c r="L22036" t="s">
        <v>23</v>
      </c>
      <c r="M22036" t="s">
        <v>35</v>
      </c>
      <c r="N22036" t="s">
        <v>36</v>
      </c>
    </row>
    <row r="22037" spans="1:14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170</v>
      </c>
      <c r="L22041" t="s">
        <v>12</v>
      </c>
      <c r="M22041" t="s">
        <v>13</v>
      </c>
      <c r="N22041" t="s">
        <v>14</v>
      </c>
    </row>
    <row r="22042" spans="1:14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0</v>
      </c>
      <c r="L22043" t="s">
        <v>12</v>
      </c>
      <c r="M22043" t="s">
        <v>81</v>
      </c>
      <c r="N22043" t="s">
        <v>82</v>
      </c>
    </row>
    <row r="22044" spans="1:14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170</v>
      </c>
      <c r="L22047" t="s">
        <v>30</v>
      </c>
      <c r="M22047" t="s">
        <v>70</v>
      </c>
      <c r="N22047" t="s">
        <v>71</v>
      </c>
    </row>
    <row r="22048" spans="1:14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70</v>
      </c>
      <c r="L22051" t="s">
        <v>19</v>
      </c>
      <c r="M22051" t="s">
        <v>106</v>
      </c>
      <c r="N22051" t="s">
        <v>107</v>
      </c>
    </row>
    <row r="22052" spans="1:14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0</v>
      </c>
      <c r="L22052" t="s">
        <v>30</v>
      </c>
      <c r="M22052" t="s">
        <v>66</v>
      </c>
      <c r="N22052" t="s">
        <v>67</v>
      </c>
    </row>
    <row r="22053" spans="1:14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170</v>
      </c>
      <c r="L22059" t="s">
        <v>12</v>
      </c>
      <c r="M22059" t="s">
        <v>16</v>
      </c>
      <c r="N22059" t="s">
        <v>17</v>
      </c>
    </row>
    <row r="22060" spans="1:14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170</v>
      </c>
      <c r="L22064" t="s">
        <v>12</v>
      </c>
      <c r="M22064" t="s">
        <v>74</v>
      </c>
      <c r="N22064" t="s">
        <v>75</v>
      </c>
    </row>
    <row r="22065" spans="1:14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0</v>
      </c>
      <c r="L22065" t="s">
        <v>12</v>
      </c>
      <c r="M22065" t="s">
        <v>13</v>
      </c>
      <c r="N22065" t="s">
        <v>14</v>
      </c>
    </row>
    <row r="22066" spans="1:14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170</v>
      </c>
      <c r="L22070" t="s">
        <v>23</v>
      </c>
      <c r="M22070" t="s">
        <v>110</v>
      </c>
      <c r="N22070" t="s">
        <v>111</v>
      </c>
    </row>
    <row r="22071" spans="1:14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0</v>
      </c>
      <c r="L22071" t="s">
        <v>23</v>
      </c>
      <c r="M22071" t="s">
        <v>93</v>
      </c>
      <c r="N22071" t="s">
        <v>94</v>
      </c>
    </row>
    <row r="22072" spans="1:14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0</v>
      </c>
      <c r="L22075" t="s">
        <v>23</v>
      </c>
      <c r="M22075" t="s">
        <v>103</v>
      </c>
      <c r="N22075" t="s">
        <v>104</v>
      </c>
    </row>
    <row r="22076" spans="1:14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0</v>
      </c>
      <c r="L22086" t="s">
        <v>30</v>
      </c>
      <c r="M22086" t="s">
        <v>31</v>
      </c>
      <c r="N22086" t="s">
        <v>32</v>
      </c>
    </row>
    <row r="22087" spans="1:14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0</v>
      </c>
      <c r="L22088" t="s">
        <v>19</v>
      </c>
      <c r="M22088" t="s">
        <v>48</v>
      </c>
      <c r="N22088" t="s">
        <v>49</v>
      </c>
    </row>
    <row r="22089" spans="1:14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0</v>
      </c>
      <c r="L22093" t="s">
        <v>30</v>
      </c>
      <c r="M22093" t="s">
        <v>70</v>
      </c>
      <c r="N22093" t="s">
        <v>71</v>
      </c>
    </row>
    <row r="22094" spans="1:14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0</v>
      </c>
      <c r="L22096" t="s">
        <v>12</v>
      </c>
      <c r="M22096" t="s">
        <v>13</v>
      </c>
      <c r="N22096" t="s">
        <v>14</v>
      </c>
    </row>
    <row r="22097" spans="1:14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0</v>
      </c>
      <c r="L22097" t="s">
        <v>12</v>
      </c>
      <c r="M22097" t="s">
        <v>51</v>
      </c>
      <c r="N22097" t="s">
        <v>52</v>
      </c>
    </row>
    <row r="22098" spans="1:14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170</v>
      </c>
      <c r="L22105" t="s">
        <v>19</v>
      </c>
      <c r="M22105" t="s">
        <v>62</v>
      </c>
      <c r="N22105" t="s">
        <v>63</v>
      </c>
    </row>
    <row r="22106" spans="1:14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170</v>
      </c>
      <c r="L22107" t="s">
        <v>23</v>
      </c>
      <c r="M22107" t="s">
        <v>56</v>
      </c>
      <c r="N22107" t="s">
        <v>57</v>
      </c>
    </row>
    <row r="22108" spans="1:14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170</v>
      </c>
      <c r="L22108" t="s">
        <v>12</v>
      </c>
      <c r="M22108" t="s">
        <v>41</v>
      </c>
      <c r="N22108" t="s">
        <v>42</v>
      </c>
    </row>
    <row r="22109" spans="1:14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0</v>
      </c>
      <c r="L22112" t="s">
        <v>12</v>
      </c>
      <c r="M22112" t="s">
        <v>13</v>
      </c>
      <c r="N22112" t="s">
        <v>14</v>
      </c>
    </row>
    <row r="22113" spans="1:14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0</v>
      </c>
      <c r="L22115" t="s">
        <v>12</v>
      </c>
      <c r="M22115" t="s">
        <v>81</v>
      </c>
      <c r="N22115" t="s">
        <v>82</v>
      </c>
    </row>
    <row r="22116" spans="1:14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0</v>
      </c>
      <c r="L22117" t="s">
        <v>12</v>
      </c>
      <c r="M22117" t="s">
        <v>81</v>
      </c>
      <c r="N22117" t="s">
        <v>82</v>
      </c>
    </row>
    <row r="22118" spans="1:14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0</v>
      </c>
      <c r="L22120" t="s">
        <v>19</v>
      </c>
      <c r="M22120" t="s">
        <v>59</v>
      </c>
      <c r="N22120" t="s">
        <v>60</v>
      </c>
    </row>
    <row r="22121" spans="1:14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0</v>
      </c>
      <c r="L22124" t="s">
        <v>19</v>
      </c>
      <c r="M22124" t="s">
        <v>106</v>
      </c>
      <c r="N22124" t="s">
        <v>107</v>
      </c>
    </row>
    <row r="22125" spans="1:14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0</v>
      </c>
      <c r="L22125" t="s">
        <v>30</v>
      </c>
      <c r="M22125" t="s">
        <v>31</v>
      </c>
      <c r="N22125" t="s">
        <v>32</v>
      </c>
    </row>
    <row r="22126" spans="1:14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0</v>
      </c>
      <c r="L22127" t="s">
        <v>23</v>
      </c>
      <c r="M22127" t="s">
        <v>24</v>
      </c>
      <c r="N22127" t="s">
        <v>25</v>
      </c>
    </row>
    <row r="22128" spans="1:14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70</v>
      </c>
      <c r="L22130" t="s">
        <v>23</v>
      </c>
      <c r="M22130" t="s">
        <v>161</v>
      </c>
      <c r="N22130" t="s">
        <v>162</v>
      </c>
    </row>
    <row r="22131" spans="1:14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70</v>
      </c>
      <c r="L22131" t="s">
        <v>12</v>
      </c>
      <c r="M22131" t="s">
        <v>16</v>
      </c>
      <c r="N22131" t="s">
        <v>17</v>
      </c>
    </row>
    <row r="22132" spans="1:14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0</v>
      </c>
      <c r="L22132" t="s">
        <v>30</v>
      </c>
      <c r="M22132" t="s">
        <v>38</v>
      </c>
      <c r="N22132" t="s">
        <v>39</v>
      </c>
    </row>
    <row r="22133" spans="1:14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0</v>
      </c>
      <c r="L22133" t="s">
        <v>12</v>
      </c>
      <c r="M22133" t="s">
        <v>81</v>
      </c>
      <c r="N22133" t="s">
        <v>82</v>
      </c>
    </row>
    <row r="22134" spans="1:14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0</v>
      </c>
      <c r="L22134" t="s">
        <v>19</v>
      </c>
      <c r="M22134" t="s">
        <v>48</v>
      </c>
      <c r="N22134" t="s">
        <v>49</v>
      </c>
    </row>
    <row r="22135" spans="1:14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0</v>
      </c>
      <c r="L22135" t="s">
        <v>19</v>
      </c>
      <c r="M22135" t="s">
        <v>62</v>
      </c>
      <c r="N22135" t="s">
        <v>63</v>
      </c>
    </row>
    <row r="22136" spans="1:14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0</v>
      </c>
      <c r="L22137" t="s">
        <v>12</v>
      </c>
      <c r="M22137" t="s">
        <v>13</v>
      </c>
      <c r="N22137" t="s">
        <v>14</v>
      </c>
    </row>
    <row r="22138" spans="1:14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0</v>
      </c>
      <c r="L22140" t="s">
        <v>12</v>
      </c>
      <c r="M22140" t="s">
        <v>81</v>
      </c>
      <c r="N22140" t="s">
        <v>82</v>
      </c>
    </row>
    <row r="22141" spans="1:14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0</v>
      </c>
      <c r="L22141" t="s">
        <v>12</v>
      </c>
      <c r="M22141" t="s">
        <v>13</v>
      </c>
      <c r="N22141" t="s">
        <v>14</v>
      </c>
    </row>
    <row r="22142" spans="1:14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0</v>
      </c>
      <c r="L22142" t="s">
        <v>12</v>
      </c>
      <c r="M22142" t="s">
        <v>90</v>
      </c>
      <c r="N22142" t="s">
        <v>91</v>
      </c>
    </row>
    <row r="22143" spans="1:14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0</v>
      </c>
      <c r="L22150" t="s">
        <v>12</v>
      </c>
      <c r="M22150" t="s">
        <v>81</v>
      </c>
      <c r="N22150" t="s">
        <v>82</v>
      </c>
    </row>
    <row r="22151" spans="1:14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70</v>
      </c>
      <c r="L22158" t="s">
        <v>12</v>
      </c>
      <c r="M22158" t="s">
        <v>126</v>
      </c>
      <c r="N22158" t="s">
        <v>127</v>
      </c>
    </row>
    <row r="22159" spans="1:14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70</v>
      </c>
      <c r="L22165" t="s">
        <v>23</v>
      </c>
      <c r="M22165" t="s">
        <v>110</v>
      </c>
      <c r="N22165" t="s">
        <v>111</v>
      </c>
    </row>
    <row r="22166" spans="1:14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170</v>
      </c>
      <c r="L22170" t="s">
        <v>19</v>
      </c>
      <c r="M22170" t="s">
        <v>106</v>
      </c>
      <c r="N22170" t="s">
        <v>107</v>
      </c>
    </row>
    <row r="22171" spans="1:14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0</v>
      </c>
      <c r="L22173" t="s">
        <v>23</v>
      </c>
      <c r="M22173" t="s">
        <v>110</v>
      </c>
      <c r="N22173" t="s">
        <v>111</v>
      </c>
    </row>
    <row r="22174" spans="1:14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0</v>
      </c>
      <c r="L22185" t="s">
        <v>23</v>
      </c>
      <c r="M22185" t="s">
        <v>110</v>
      </c>
      <c r="N22185" t="s">
        <v>111</v>
      </c>
    </row>
    <row r="22186" spans="1:14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0</v>
      </c>
      <c r="L22186" t="s">
        <v>23</v>
      </c>
      <c r="M22186" t="s">
        <v>56</v>
      </c>
      <c r="N22186" t="s">
        <v>57</v>
      </c>
    </row>
    <row r="22187" spans="1:14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0</v>
      </c>
      <c r="L22188" t="s">
        <v>30</v>
      </c>
      <c r="M22188" t="s">
        <v>78</v>
      </c>
      <c r="N22188" t="s">
        <v>79</v>
      </c>
    </row>
    <row r="22189" spans="1:14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0</v>
      </c>
      <c r="L22193" t="s">
        <v>12</v>
      </c>
      <c r="M22193" t="s">
        <v>126</v>
      </c>
      <c r="N22193" t="s">
        <v>127</v>
      </c>
    </row>
    <row r="22194" spans="1:14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0</v>
      </c>
      <c r="L22196" t="s">
        <v>30</v>
      </c>
      <c r="M22196" t="s">
        <v>70</v>
      </c>
      <c r="N22196" t="s">
        <v>71</v>
      </c>
    </row>
    <row r="22197" spans="1:14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0</v>
      </c>
      <c r="L22197" t="s">
        <v>19</v>
      </c>
      <c r="M22197" t="s">
        <v>48</v>
      </c>
      <c r="N22197" t="s">
        <v>49</v>
      </c>
    </row>
    <row r="22198" spans="1:14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170</v>
      </c>
      <c r="L22199" t="s">
        <v>12</v>
      </c>
      <c r="M22199" t="s">
        <v>51</v>
      </c>
      <c r="N22199" t="s">
        <v>52</v>
      </c>
    </row>
    <row r="22200" spans="1:14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0</v>
      </c>
      <c r="L22204" t="s">
        <v>19</v>
      </c>
      <c r="M22204" t="s">
        <v>48</v>
      </c>
      <c r="N22204" t="s">
        <v>49</v>
      </c>
    </row>
    <row r="22205" spans="1:14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0</v>
      </c>
      <c r="L22212" t="s">
        <v>30</v>
      </c>
      <c r="M22212" t="s">
        <v>70</v>
      </c>
      <c r="N22212" t="s">
        <v>71</v>
      </c>
    </row>
    <row r="22213" spans="1:14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170</v>
      </c>
      <c r="L22216" t="s">
        <v>12</v>
      </c>
      <c r="M22216" t="s">
        <v>126</v>
      </c>
      <c r="N22216" t="s">
        <v>127</v>
      </c>
    </row>
    <row r="22217" spans="1:14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0</v>
      </c>
      <c r="L22217" t="s">
        <v>12</v>
      </c>
      <c r="M22217" t="s">
        <v>51</v>
      </c>
      <c r="N22217" t="s">
        <v>52</v>
      </c>
    </row>
    <row r="22218" spans="1:14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0</v>
      </c>
      <c r="L22219" t="s">
        <v>12</v>
      </c>
      <c r="M22219" t="s">
        <v>16</v>
      </c>
      <c r="N22219" t="s">
        <v>17</v>
      </c>
    </row>
    <row r="22220" spans="1:14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0</v>
      </c>
      <c r="L22229" t="s">
        <v>30</v>
      </c>
      <c r="M22229" t="s">
        <v>70</v>
      </c>
      <c r="N22229" t="s">
        <v>71</v>
      </c>
    </row>
    <row r="22230" spans="1:14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0</v>
      </c>
      <c r="L22230" t="s">
        <v>12</v>
      </c>
      <c r="M22230" t="s">
        <v>16</v>
      </c>
      <c r="N22230" t="s">
        <v>17</v>
      </c>
    </row>
    <row r="22231" spans="1:14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0</v>
      </c>
      <c r="L22240" t="s">
        <v>30</v>
      </c>
      <c r="M22240" t="s">
        <v>31</v>
      </c>
      <c r="N22240" t="s">
        <v>32</v>
      </c>
    </row>
    <row r="22241" spans="1:14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0</v>
      </c>
      <c r="L22241" t="s">
        <v>12</v>
      </c>
      <c r="M22241" t="s">
        <v>16</v>
      </c>
      <c r="N22241" t="s">
        <v>17</v>
      </c>
    </row>
    <row r="22242" spans="1:14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170</v>
      </c>
      <c r="L22246" t="s">
        <v>12</v>
      </c>
      <c r="M22246" t="s">
        <v>13</v>
      </c>
      <c r="N22246" t="s">
        <v>14</v>
      </c>
    </row>
    <row r="22247" spans="1:14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0</v>
      </c>
      <c r="L22251" t="s">
        <v>23</v>
      </c>
      <c r="M22251" t="s">
        <v>84</v>
      </c>
      <c r="N22251" t="s">
        <v>85</v>
      </c>
    </row>
    <row r="22252" spans="1:14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0</v>
      </c>
      <c r="L22254" t="s">
        <v>12</v>
      </c>
      <c r="M22254" t="s">
        <v>13</v>
      </c>
      <c r="N22254" t="s">
        <v>14</v>
      </c>
    </row>
    <row r="22255" spans="1:14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0</v>
      </c>
      <c r="L22259" t="s">
        <v>19</v>
      </c>
      <c r="M22259" t="s">
        <v>48</v>
      </c>
      <c r="N22259" t="s">
        <v>49</v>
      </c>
    </row>
    <row r="22260" spans="1:14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170</v>
      </c>
      <c r="L22268" t="s">
        <v>12</v>
      </c>
      <c r="M22268" t="s">
        <v>81</v>
      </c>
      <c r="N22268" t="s">
        <v>82</v>
      </c>
    </row>
    <row r="22269" spans="1:14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0</v>
      </c>
      <c r="L22272" t="s">
        <v>19</v>
      </c>
      <c r="M22272" t="s">
        <v>48</v>
      </c>
      <c r="N22272" t="s">
        <v>49</v>
      </c>
    </row>
    <row r="22273" spans="1:14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0</v>
      </c>
      <c r="L22274" t="s">
        <v>23</v>
      </c>
      <c r="M22274" t="s">
        <v>44</v>
      </c>
      <c r="N22274" t="s">
        <v>45</v>
      </c>
    </row>
    <row r="22275" spans="1:14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0</v>
      </c>
      <c r="L22275" t="s">
        <v>12</v>
      </c>
      <c r="M22275" t="s">
        <v>81</v>
      </c>
      <c r="N22275" t="s">
        <v>82</v>
      </c>
    </row>
    <row r="22276" spans="1:14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0</v>
      </c>
      <c r="L22276" t="s">
        <v>12</v>
      </c>
      <c r="M22276" t="s">
        <v>90</v>
      </c>
      <c r="N22276" t="s">
        <v>91</v>
      </c>
    </row>
    <row r="22277" spans="1:14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170</v>
      </c>
      <c r="L22280" t="s">
        <v>23</v>
      </c>
      <c r="M22280" t="s">
        <v>110</v>
      </c>
      <c r="N22280" t="s">
        <v>111</v>
      </c>
    </row>
    <row r="22281" spans="1:14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0</v>
      </c>
      <c r="L22283" t="s">
        <v>12</v>
      </c>
      <c r="M22283" t="s">
        <v>16</v>
      </c>
      <c r="N22283" t="s">
        <v>17</v>
      </c>
    </row>
    <row r="22284" spans="1:14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0</v>
      </c>
      <c r="L22285" t="s">
        <v>23</v>
      </c>
      <c r="M22285" t="s">
        <v>110</v>
      </c>
      <c r="N22285" t="s">
        <v>111</v>
      </c>
    </row>
    <row r="22286" spans="1:14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170</v>
      </c>
      <c r="L22287" t="s">
        <v>23</v>
      </c>
      <c r="M22287" t="s">
        <v>56</v>
      </c>
      <c r="N22287" t="s">
        <v>57</v>
      </c>
    </row>
    <row r="22288" spans="1:14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170</v>
      </c>
      <c r="L22303" t="s">
        <v>23</v>
      </c>
      <c r="M22303" t="s">
        <v>110</v>
      </c>
      <c r="N22303" t="s">
        <v>111</v>
      </c>
    </row>
    <row r="22304" spans="1:14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0</v>
      </c>
      <c r="L22304" t="s">
        <v>12</v>
      </c>
      <c r="M22304" t="s">
        <v>81</v>
      </c>
      <c r="N22304" t="s">
        <v>82</v>
      </c>
    </row>
    <row r="22305" spans="1:14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0</v>
      </c>
      <c r="L22308" t="s">
        <v>19</v>
      </c>
      <c r="M22308" t="s">
        <v>59</v>
      </c>
      <c r="N22308" t="s">
        <v>60</v>
      </c>
    </row>
    <row r="22309" spans="1:14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0</v>
      </c>
      <c r="L22310" t="s">
        <v>19</v>
      </c>
      <c r="M22310" t="s">
        <v>48</v>
      </c>
      <c r="N22310" t="s">
        <v>49</v>
      </c>
    </row>
    <row r="22311" spans="1:14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0</v>
      </c>
      <c r="L22315" t="s">
        <v>12</v>
      </c>
      <c r="M22315" t="s">
        <v>13</v>
      </c>
      <c r="N22315" t="s">
        <v>14</v>
      </c>
    </row>
    <row r="22316" spans="1:14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0</v>
      </c>
      <c r="L22321" t="s">
        <v>12</v>
      </c>
      <c r="M22321" t="s">
        <v>16</v>
      </c>
      <c r="N22321" t="s">
        <v>17</v>
      </c>
    </row>
    <row r="22322" spans="1:14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0</v>
      </c>
      <c r="L22323" t="s">
        <v>19</v>
      </c>
      <c r="M22323" t="s">
        <v>62</v>
      </c>
      <c r="N22323" t="s">
        <v>63</v>
      </c>
    </row>
    <row r="22324" spans="1:14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170</v>
      </c>
      <c r="L22329" t="s">
        <v>23</v>
      </c>
      <c r="M22329" t="s">
        <v>103</v>
      </c>
      <c r="N22329" t="s">
        <v>104</v>
      </c>
    </row>
    <row r="22330" spans="1:14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170</v>
      </c>
      <c r="L22330" t="s">
        <v>19</v>
      </c>
      <c r="M22330" t="s">
        <v>62</v>
      </c>
      <c r="N22330" t="s">
        <v>63</v>
      </c>
    </row>
    <row r="22331" spans="1:14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170</v>
      </c>
      <c r="L22333" t="s">
        <v>19</v>
      </c>
      <c r="M22333" t="s">
        <v>48</v>
      </c>
      <c r="N22333" t="s">
        <v>49</v>
      </c>
    </row>
    <row r="22334" spans="1:14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0</v>
      </c>
      <c r="L22337" t="s">
        <v>12</v>
      </c>
      <c r="M22337" t="s">
        <v>41</v>
      </c>
      <c r="N22337" t="s">
        <v>42</v>
      </c>
    </row>
    <row r="22338" spans="1:14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0</v>
      </c>
      <c r="L22339" t="s">
        <v>12</v>
      </c>
      <c r="M22339" t="s">
        <v>16</v>
      </c>
      <c r="N22339" t="s">
        <v>17</v>
      </c>
    </row>
    <row r="22340" spans="1:14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170</v>
      </c>
      <c r="L22340" t="s">
        <v>30</v>
      </c>
      <c r="M22340" t="s">
        <v>66</v>
      </c>
      <c r="N22340" t="s">
        <v>67</v>
      </c>
    </row>
    <row r="22341" spans="1:14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0</v>
      </c>
      <c r="L22357" t="s">
        <v>12</v>
      </c>
      <c r="M22357" t="s">
        <v>81</v>
      </c>
      <c r="N22357" t="s">
        <v>82</v>
      </c>
    </row>
    <row r="22358" spans="1:14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0</v>
      </c>
      <c r="L22366" t="s">
        <v>12</v>
      </c>
      <c r="M22366" t="s">
        <v>81</v>
      </c>
      <c r="N22366" t="s">
        <v>82</v>
      </c>
    </row>
    <row r="22367" spans="1:14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0</v>
      </c>
      <c r="L22368" t="s">
        <v>12</v>
      </c>
      <c r="M22368" t="s">
        <v>74</v>
      </c>
      <c r="N22368" t="s">
        <v>75</v>
      </c>
    </row>
    <row r="22369" spans="1:14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0</v>
      </c>
      <c r="L22370" t="s">
        <v>23</v>
      </c>
      <c r="M22370" t="s">
        <v>103</v>
      </c>
      <c r="N22370" t="s">
        <v>104</v>
      </c>
    </row>
    <row r="22371" spans="1:14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0</v>
      </c>
      <c r="L22373" t="s">
        <v>23</v>
      </c>
      <c r="M22373" t="s">
        <v>44</v>
      </c>
      <c r="N22373" t="s">
        <v>45</v>
      </c>
    </row>
    <row r="22374" spans="1:14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0</v>
      </c>
      <c r="L22376" t="s">
        <v>12</v>
      </c>
      <c r="M22376" t="s">
        <v>90</v>
      </c>
      <c r="N22376" t="s">
        <v>91</v>
      </c>
    </row>
    <row r="22377" spans="1:14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0</v>
      </c>
      <c r="L22377" t="s">
        <v>30</v>
      </c>
      <c r="M22377" t="s">
        <v>31</v>
      </c>
      <c r="N22377" t="s">
        <v>32</v>
      </c>
    </row>
    <row r="22378" spans="1:14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170</v>
      </c>
      <c r="L22380" t="s">
        <v>12</v>
      </c>
      <c r="M22380" t="s">
        <v>74</v>
      </c>
      <c r="N22380" t="s">
        <v>75</v>
      </c>
    </row>
    <row r="22381" spans="1:14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0</v>
      </c>
      <c r="L22383" t="s">
        <v>12</v>
      </c>
      <c r="M22383" t="s">
        <v>74</v>
      </c>
      <c r="N22383" t="s">
        <v>75</v>
      </c>
    </row>
    <row r="22384" spans="1:14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0</v>
      </c>
      <c r="L22384" t="s">
        <v>23</v>
      </c>
      <c r="M22384" t="s">
        <v>44</v>
      </c>
      <c r="N22384" t="s">
        <v>45</v>
      </c>
    </row>
    <row r="22385" spans="1:14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0</v>
      </c>
      <c r="L22385" t="s">
        <v>23</v>
      </c>
      <c r="M22385" t="s">
        <v>84</v>
      </c>
      <c r="N22385" t="s">
        <v>85</v>
      </c>
    </row>
    <row r="22386" spans="1:14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0</v>
      </c>
      <c r="L22387" t="s">
        <v>19</v>
      </c>
      <c r="M22387" t="s">
        <v>62</v>
      </c>
      <c r="N22387" t="s">
        <v>63</v>
      </c>
    </row>
    <row r="22388" spans="1:14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170</v>
      </c>
      <c r="L22388" t="s">
        <v>19</v>
      </c>
      <c r="M22388" t="s">
        <v>48</v>
      </c>
      <c r="N22388" t="s">
        <v>49</v>
      </c>
    </row>
    <row r="22389" spans="1:14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170</v>
      </c>
      <c r="L22394" t="s">
        <v>12</v>
      </c>
      <c r="M22394" t="s">
        <v>74</v>
      </c>
      <c r="N22394" t="s">
        <v>75</v>
      </c>
    </row>
    <row r="22395" spans="1:14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170</v>
      </c>
      <c r="L22396" t="s">
        <v>23</v>
      </c>
      <c r="M22396" t="s">
        <v>84</v>
      </c>
      <c r="N22396" t="s">
        <v>85</v>
      </c>
    </row>
    <row r="22397" spans="1:14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0</v>
      </c>
      <c r="L22411" t="s">
        <v>12</v>
      </c>
      <c r="M22411" t="s">
        <v>126</v>
      </c>
      <c r="N22411" t="s">
        <v>127</v>
      </c>
    </row>
    <row r="22412" spans="1:14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0</v>
      </c>
      <c r="L22416" t="s">
        <v>12</v>
      </c>
      <c r="M22416" t="s">
        <v>74</v>
      </c>
      <c r="N22416" t="s">
        <v>75</v>
      </c>
    </row>
    <row r="22417" spans="1:14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0</v>
      </c>
      <c r="L22418" t="s">
        <v>23</v>
      </c>
      <c r="M22418" t="s">
        <v>44</v>
      </c>
      <c r="N22418" t="s">
        <v>45</v>
      </c>
    </row>
    <row r="22419" spans="1:14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170</v>
      </c>
      <c r="L22420" t="s">
        <v>23</v>
      </c>
      <c r="M22420" t="s">
        <v>56</v>
      </c>
      <c r="N22420" t="s">
        <v>57</v>
      </c>
    </row>
    <row r="22421" spans="1:14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0</v>
      </c>
      <c r="L22425" t="s">
        <v>30</v>
      </c>
      <c r="M22425" t="s">
        <v>38</v>
      </c>
      <c r="N22425" t="s">
        <v>39</v>
      </c>
    </row>
    <row r="22426" spans="1:14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70</v>
      </c>
      <c r="L22428" t="s">
        <v>23</v>
      </c>
      <c r="M22428" t="s">
        <v>103</v>
      </c>
      <c r="N22428" t="s">
        <v>104</v>
      </c>
    </row>
    <row r="22429" spans="1:14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70</v>
      </c>
      <c r="L22429" t="s">
        <v>23</v>
      </c>
      <c r="M22429" t="s">
        <v>84</v>
      </c>
      <c r="N22429" t="s">
        <v>85</v>
      </c>
    </row>
    <row r="22430" spans="1:14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170</v>
      </c>
      <c r="L22431" t="s">
        <v>12</v>
      </c>
      <c r="M22431" t="s">
        <v>81</v>
      </c>
      <c r="N22431" t="s">
        <v>82</v>
      </c>
    </row>
    <row r="22432" spans="1:14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70</v>
      </c>
      <c r="L22443" t="s">
        <v>12</v>
      </c>
      <c r="M22443" t="s">
        <v>81</v>
      </c>
      <c r="N22443" t="s">
        <v>82</v>
      </c>
    </row>
    <row r="22444" spans="1:14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0</v>
      </c>
      <c r="L22446" t="s">
        <v>23</v>
      </c>
      <c r="M22446" t="s">
        <v>35</v>
      </c>
      <c r="N22446" t="s">
        <v>36</v>
      </c>
    </row>
    <row r="22447" spans="1:14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0</v>
      </c>
      <c r="L22450" t="s">
        <v>19</v>
      </c>
      <c r="M22450" t="s">
        <v>100</v>
      </c>
      <c r="N22450" t="s">
        <v>101</v>
      </c>
    </row>
    <row r="22451" spans="1:14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0</v>
      </c>
      <c r="L22451" t="s">
        <v>19</v>
      </c>
      <c r="M22451" t="s">
        <v>62</v>
      </c>
      <c r="N22451" t="s">
        <v>63</v>
      </c>
    </row>
    <row r="22452" spans="1:14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0</v>
      </c>
      <c r="L22458" t="s">
        <v>23</v>
      </c>
      <c r="M22458" t="s">
        <v>44</v>
      </c>
      <c r="N22458" t="s">
        <v>45</v>
      </c>
    </row>
    <row r="22459" spans="1:14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0</v>
      </c>
      <c r="L22459" t="s">
        <v>30</v>
      </c>
      <c r="M22459" t="s">
        <v>38</v>
      </c>
      <c r="N22459" t="s">
        <v>39</v>
      </c>
    </row>
    <row r="22460" spans="1:14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170</v>
      </c>
      <c r="L22464" t="s">
        <v>12</v>
      </c>
      <c r="M22464" t="s">
        <v>51</v>
      </c>
      <c r="N22464" t="s">
        <v>52</v>
      </c>
    </row>
    <row r="22465" spans="1:14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0</v>
      </c>
      <c r="L22468" t="s">
        <v>12</v>
      </c>
      <c r="M22468" t="s">
        <v>13</v>
      </c>
      <c r="N22468" t="s">
        <v>14</v>
      </c>
    </row>
    <row r="22469" spans="1:14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0</v>
      </c>
      <c r="L22473" t="s">
        <v>23</v>
      </c>
      <c r="M22473" t="s">
        <v>110</v>
      </c>
      <c r="N22473" t="s">
        <v>111</v>
      </c>
    </row>
    <row r="22474" spans="1:14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170</v>
      </c>
      <c r="L22477" t="s">
        <v>12</v>
      </c>
      <c r="M22477" t="s">
        <v>16</v>
      </c>
      <c r="N22477" t="s">
        <v>17</v>
      </c>
    </row>
    <row r="22478" spans="1:14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170</v>
      </c>
      <c r="L22488" t="s">
        <v>19</v>
      </c>
      <c r="M22488" t="s">
        <v>100</v>
      </c>
      <c r="N22488" t="s">
        <v>101</v>
      </c>
    </row>
    <row r="22489" spans="1:14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0</v>
      </c>
      <c r="L22498" t="s">
        <v>30</v>
      </c>
      <c r="M22498" t="s">
        <v>38</v>
      </c>
      <c r="N22498" t="s">
        <v>39</v>
      </c>
    </row>
    <row r="22499" spans="1:14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170</v>
      </c>
      <c r="L22503" t="s">
        <v>12</v>
      </c>
      <c r="M22503" t="s">
        <v>13</v>
      </c>
      <c r="N22503" t="s">
        <v>14</v>
      </c>
    </row>
    <row r="22504" spans="1:14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0</v>
      </c>
      <c r="L22514" t="s">
        <v>12</v>
      </c>
      <c r="M22514" t="s">
        <v>13</v>
      </c>
      <c r="N22514" t="s">
        <v>14</v>
      </c>
    </row>
    <row r="22515" spans="1:14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0</v>
      </c>
      <c r="L22517" t="s">
        <v>23</v>
      </c>
      <c r="M22517" t="s">
        <v>161</v>
      </c>
      <c r="N22517" t="s">
        <v>162</v>
      </c>
    </row>
    <row r="22518" spans="1:14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0</v>
      </c>
      <c r="L22526" t="s">
        <v>19</v>
      </c>
      <c r="M22526" t="s">
        <v>97</v>
      </c>
      <c r="N22526" t="s">
        <v>98</v>
      </c>
    </row>
    <row r="22527" spans="1:14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0</v>
      </c>
      <c r="L22528" t="s">
        <v>19</v>
      </c>
      <c r="M22528" t="s">
        <v>106</v>
      </c>
      <c r="N22528" t="s">
        <v>107</v>
      </c>
    </row>
    <row r="22529" spans="1:14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0</v>
      </c>
      <c r="L22529" t="s">
        <v>19</v>
      </c>
      <c r="M22529" t="s">
        <v>59</v>
      </c>
      <c r="N22529" t="s">
        <v>60</v>
      </c>
    </row>
    <row r="22530" spans="1:14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0</v>
      </c>
      <c r="L22530" t="s">
        <v>12</v>
      </c>
      <c r="M22530" t="s">
        <v>81</v>
      </c>
      <c r="N22530" t="s">
        <v>82</v>
      </c>
    </row>
    <row r="22531" spans="1:14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170</v>
      </c>
      <c r="L22532" t="s">
        <v>23</v>
      </c>
      <c r="M22532" t="s">
        <v>35</v>
      </c>
      <c r="N22532" t="s">
        <v>36</v>
      </c>
    </row>
    <row r="22533" spans="1:14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170</v>
      </c>
      <c r="L22533" t="s">
        <v>12</v>
      </c>
      <c r="M22533" t="s">
        <v>41</v>
      </c>
      <c r="N22533" t="s">
        <v>42</v>
      </c>
    </row>
    <row r="22534" spans="1:14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170</v>
      </c>
      <c r="L22537" t="s">
        <v>23</v>
      </c>
      <c r="M22537" t="s">
        <v>56</v>
      </c>
      <c r="N22537" t="s">
        <v>57</v>
      </c>
    </row>
    <row r="22538" spans="1:14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170</v>
      </c>
      <c r="L22539" t="s">
        <v>12</v>
      </c>
      <c r="M22539" t="s">
        <v>16</v>
      </c>
      <c r="N22539" t="s">
        <v>17</v>
      </c>
    </row>
    <row r="22540" spans="1:14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0</v>
      </c>
      <c r="L22540" t="s">
        <v>23</v>
      </c>
      <c r="M22540" t="s">
        <v>161</v>
      </c>
      <c r="N22540" t="s">
        <v>162</v>
      </c>
    </row>
    <row r="22541" spans="1:14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170</v>
      </c>
      <c r="L22546" t="s">
        <v>30</v>
      </c>
      <c r="M22546" t="s">
        <v>66</v>
      </c>
      <c r="N22546" t="s">
        <v>67</v>
      </c>
    </row>
    <row r="22547" spans="1:14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70</v>
      </c>
      <c r="L22549" t="s">
        <v>12</v>
      </c>
      <c r="M22549" t="s">
        <v>90</v>
      </c>
      <c r="N22549" t="s">
        <v>91</v>
      </c>
    </row>
    <row r="22550" spans="1:14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0</v>
      </c>
      <c r="L22550" t="s">
        <v>30</v>
      </c>
      <c r="M22550" t="s">
        <v>70</v>
      </c>
      <c r="N22550" t="s">
        <v>71</v>
      </c>
    </row>
    <row r="22551" spans="1:14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170</v>
      </c>
      <c r="L22566" t="s">
        <v>23</v>
      </c>
      <c r="M22566" t="s">
        <v>44</v>
      </c>
      <c r="N22566" t="s">
        <v>45</v>
      </c>
    </row>
    <row r="22567" spans="1:14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0</v>
      </c>
      <c r="L22568" t="s">
        <v>12</v>
      </c>
      <c r="M22568" t="s">
        <v>81</v>
      </c>
      <c r="N22568" t="s">
        <v>82</v>
      </c>
    </row>
    <row r="22569" spans="1:14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0</v>
      </c>
      <c r="L22569" t="s">
        <v>19</v>
      </c>
      <c r="M22569" t="s">
        <v>62</v>
      </c>
      <c r="N22569" t="s">
        <v>63</v>
      </c>
    </row>
    <row r="22570" spans="1:14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0</v>
      </c>
      <c r="L22576" t="s">
        <v>12</v>
      </c>
      <c r="M22576" t="s">
        <v>13</v>
      </c>
      <c r="N22576" t="s">
        <v>14</v>
      </c>
    </row>
    <row r="22577" spans="1:14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0</v>
      </c>
      <c r="L22583" t="s">
        <v>23</v>
      </c>
      <c r="M22583" t="s">
        <v>44</v>
      </c>
      <c r="N22583" t="s">
        <v>45</v>
      </c>
    </row>
    <row r="22584" spans="1:14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170</v>
      </c>
      <c r="L22585" t="s">
        <v>23</v>
      </c>
      <c r="M22585" t="s">
        <v>161</v>
      </c>
      <c r="N22585" t="s">
        <v>162</v>
      </c>
    </row>
    <row r="22586" spans="1:14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70</v>
      </c>
      <c r="L22586" t="s">
        <v>12</v>
      </c>
      <c r="M22586" t="s">
        <v>90</v>
      </c>
      <c r="N22586" t="s">
        <v>91</v>
      </c>
    </row>
    <row r="22587" spans="1:14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170</v>
      </c>
      <c r="L22588" t="s">
        <v>30</v>
      </c>
      <c r="M22588" t="s">
        <v>70</v>
      </c>
      <c r="N22588" t="s">
        <v>71</v>
      </c>
    </row>
    <row r="22589" spans="1:14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170</v>
      </c>
      <c r="L22589" t="s">
        <v>19</v>
      </c>
      <c r="M22589" t="s">
        <v>27</v>
      </c>
      <c r="N22589" t="s">
        <v>28</v>
      </c>
    </row>
    <row r="22590" spans="1:14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0</v>
      </c>
      <c r="L22590" t="s">
        <v>23</v>
      </c>
      <c r="M22590" t="s">
        <v>84</v>
      </c>
      <c r="N22590" t="s">
        <v>85</v>
      </c>
    </row>
    <row r="22591" spans="1:14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0</v>
      </c>
      <c r="L22594" t="s">
        <v>23</v>
      </c>
      <c r="M22594" t="s">
        <v>161</v>
      </c>
      <c r="N22594" t="s">
        <v>162</v>
      </c>
    </row>
    <row r="22595" spans="1:14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0</v>
      </c>
      <c r="L22601" t="s">
        <v>12</v>
      </c>
      <c r="M22601" t="s">
        <v>74</v>
      </c>
      <c r="N22601" t="s">
        <v>75</v>
      </c>
    </row>
    <row r="22602" spans="1:14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170</v>
      </c>
      <c r="L22602" t="s">
        <v>12</v>
      </c>
      <c r="M22602" t="s">
        <v>13</v>
      </c>
      <c r="N22602" t="s">
        <v>14</v>
      </c>
    </row>
    <row r="22603" spans="1:14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170</v>
      </c>
      <c r="L22605" t="s">
        <v>23</v>
      </c>
      <c r="M22605" t="s">
        <v>44</v>
      </c>
      <c r="N22605" t="s">
        <v>45</v>
      </c>
    </row>
    <row r="22606" spans="1:14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170</v>
      </c>
      <c r="L22607" t="s">
        <v>30</v>
      </c>
      <c r="M22607" t="s">
        <v>31</v>
      </c>
      <c r="N22607" t="s">
        <v>32</v>
      </c>
    </row>
    <row r="22608" spans="1:14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170</v>
      </c>
      <c r="L22608" t="s">
        <v>12</v>
      </c>
      <c r="M22608" t="s">
        <v>126</v>
      </c>
      <c r="N22608" t="s">
        <v>127</v>
      </c>
    </row>
    <row r="22609" spans="1:14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0</v>
      </c>
      <c r="L22610" t="s">
        <v>23</v>
      </c>
      <c r="M22610" t="s">
        <v>161</v>
      </c>
      <c r="N22610" t="s">
        <v>162</v>
      </c>
    </row>
    <row r="22611" spans="1:14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170</v>
      </c>
      <c r="L22615" t="s">
        <v>19</v>
      </c>
      <c r="M22615" t="s">
        <v>106</v>
      </c>
      <c r="N22615" t="s">
        <v>107</v>
      </c>
    </row>
    <row r="22616" spans="1:14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0</v>
      </c>
      <c r="L22617" t="s">
        <v>12</v>
      </c>
      <c r="M22617" t="s">
        <v>81</v>
      </c>
      <c r="N22617" t="s">
        <v>82</v>
      </c>
    </row>
    <row r="22618" spans="1:14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0</v>
      </c>
      <c r="L22620" t="s">
        <v>19</v>
      </c>
      <c r="M22620" t="s">
        <v>48</v>
      </c>
      <c r="N22620" t="s">
        <v>49</v>
      </c>
    </row>
    <row r="22621" spans="1:14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0</v>
      </c>
      <c r="L22623" t="s">
        <v>19</v>
      </c>
      <c r="M22623" t="s">
        <v>100</v>
      </c>
      <c r="N22623" t="s">
        <v>101</v>
      </c>
    </row>
    <row r="22624" spans="1:14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0</v>
      </c>
      <c r="L22627" t="s">
        <v>19</v>
      </c>
      <c r="M22627" t="s">
        <v>106</v>
      </c>
      <c r="N22627" t="s">
        <v>107</v>
      </c>
    </row>
    <row r="22628" spans="1:14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170</v>
      </c>
      <c r="L22631" t="s">
        <v>23</v>
      </c>
      <c r="M22631" t="s">
        <v>93</v>
      </c>
      <c r="N22631" t="s">
        <v>94</v>
      </c>
    </row>
    <row r="22632" spans="1:14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170</v>
      </c>
      <c r="L22632" t="s">
        <v>19</v>
      </c>
      <c r="M22632" t="s">
        <v>100</v>
      </c>
      <c r="N22632" t="s">
        <v>101</v>
      </c>
    </row>
    <row r="22633" spans="1:14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170</v>
      </c>
      <c r="L22634" t="s">
        <v>30</v>
      </c>
      <c r="M22634" t="s">
        <v>31</v>
      </c>
      <c r="N22634" t="s">
        <v>32</v>
      </c>
    </row>
    <row r="22635" spans="1:14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0</v>
      </c>
      <c r="L22639" t="s">
        <v>12</v>
      </c>
      <c r="M22639" t="s">
        <v>81</v>
      </c>
      <c r="N22639" t="s">
        <v>82</v>
      </c>
    </row>
    <row r="22640" spans="1:14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0</v>
      </c>
      <c r="L22640" t="s">
        <v>23</v>
      </c>
      <c r="M22640" t="s">
        <v>56</v>
      </c>
      <c r="N22640" t="s">
        <v>57</v>
      </c>
    </row>
    <row r="22641" spans="1:14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170</v>
      </c>
      <c r="L22641" t="s">
        <v>12</v>
      </c>
      <c r="M22641" t="s">
        <v>81</v>
      </c>
      <c r="N22641" t="s">
        <v>82</v>
      </c>
    </row>
    <row r="22642" spans="1:14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170</v>
      </c>
      <c r="L22642" t="s">
        <v>12</v>
      </c>
      <c r="M22642" t="s">
        <v>16</v>
      </c>
      <c r="N22642" t="s">
        <v>17</v>
      </c>
    </row>
    <row r="22643" spans="1:14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0</v>
      </c>
      <c r="L22647" t="s">
        <v>23</v>
      </c>
      <c r="M22647" t="s">
        <v>44</v>
      </c>
      <c r="N22647" t="s">
        <v>45</v>
      </c>
    </row>
    <row r="22648" spans="1:14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0</v>
      </c>
      <c r="L22650" t="s">
        <v>12</v>
      </c>
      <c r="M22650" t="s">
        <v>81</v>
      </c>
      <c r="N22650" t="s">
        <v>82</v>
      </c>
    </row>
    <row r="22651" spans="1:14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0</v>
      </c>
      <c r="L22652" t="s">
        <v>19</v>
      </c>
      <c r="M22652" t="s">
        <v>59</v>
      </c>
      <c r="N22652" t="s">
        <v>60</v>
      </c>
    </row>
    <row r="22653" spans="1:14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170</v>
      </c>
      <c r="L22653" t="s">
        <v>23</v>
      </c>
      <c r="M22653" t="s">
        <v>35</v>
      </c>
      <c r="N22653" t="s">
        <v>36</v>
      </c>
    </row>
    <row r="22654" spans="1:14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0</v>
      </c>
      <c r="L22656" t="s">
        <v>23</v>
      </c>
      <c r="M22656" t="s">
        <v>44</v>
      </c>
      <c r="N22656" t="s">
        <v>45</v>
      </c>
    </row>
    <row r="22657" spans="1:14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170</v>
      </c>
      <c r="L22657" t="s">
        <v>12</v>
      </c>
      <c r="M22657" t="s">
        <v>81</v>
      </c>
      <c r="N22657" t="s">
        <v>82</v>
      </c>
    </row>
    <row r="22658" spans="1:14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170</v>
      </c>
      <c r="L22658" t="s">
        <v>12</v>
      </c>
      <c r="M22658" t="s">
        <v>16</v>
      </c>
      <c r="N22658" t="s">
        <v>17</v>
      </c>
    </row>
    <row r="22659" spans="1:14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170</v>
      </c>
      <c r="L22662" t="s">
        <v>19</v>
      </c>
      <c r="M22662" t="s">
        <v>62</v>
      </c>
      <c r="N22662" t="s">
        <v>63</v>
      </c>
    </row>
    <row r="22663" spans="1:14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0</v>
      </c>
      <c r="L22664" t="s">
        <v>23</v>
      </c>
      <c r="M22664" t="s">
        <v>84</v>
      </c>
      <c r="N22664" t="s">
        <v>85</v>
      </c>
    </row>
    <row r="22665" spans="1:14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0</v>
      </c>
      <c r="L22668" t="s">
        <v>23</v>
      </c>
      <c r="M22668" t="s">
        <v>110</v>
      </c>
      <c r="N22668" t="s">
        <v>111</v>
      </c>
    </row>
    <row r="22669" spans="1:14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0</v>
      </c>
      <c r="L22671" t="s">
        <v>12</v>
      </c>
      <c r="M22671" t="s">
        <v>16</v>
      </c>
      <c r="N22671" t="s">
        <v>17</v>
      </c>
    </row>
    <row r="22672" spans="1:14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0</v>
      </c>
      <c r="L22675" t="s">
        <v>23</v>
      </c>
      <c r="M22675" t="s">
        <v>110</v>
      </c>
      <c r="N22675" t="s">
        <v>111</v>
      </c>
    </row>
    <row r="22676" spans="1:14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0</v>
      </c>
      <c r="L22682" t="s">
        <v>30</v>
      </c>
      <c r="M22682" t="s">
        <v>66</v>
      </c>
      <c r="N22682" t="s">
        <v>67</v>
      </c>
    </row>
    <row r="22683" spans="1:14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0</v>
      </c>
      <c r="L22683" t="s">
        <v>23</v>
      </c>
      <c r="M22683" t="s">
        <v>56</v>
      </c>
      <c r="N22683" t="s">
        <v>57</v>
      </c>
    </row>
    <row r="22684" spans="1:14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170</v>
      </c>
      <c r="L22686" t="s">
        <v>19</v>
      </c>
      <c r="M22686" t="s">
        <v>62</v>
      </c>
      <c r="N22686" t="s">
        <v>63</v>
      </c>
    </row>
    <row r="22687" spans="1:14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170</v>
      </c>
      <c r="L22689" t="s">
        <v>12</v>
      </c>
      <c r="M22689" t="s">
        <v>90</v>
      </c>
      <c r="N22689" t="s">
        <v>91</v>
      </c>
    </row>
    <row r="22690" spans="1:14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0</v>
      </c>
      <c r="L22695" t="s">
        <v>30</v>
      </c>
      <c r="M22695" t="s">
        <v>31</v>
      </c>
      <c r="N22695" t="s">
        <v>32</v>
      </c>
    </row>
    <row r="22696" spans="1:14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70</v>
      </c>
      <c r="L22698" t="s">
        <v>12</v>
      </c>
      <c r="M22698" t="s">
        <v>16</v>
      </c>
      <c r="N22698" t="s">
        <v>17</v>
      </c>
    </row>
    <row r="22699" spans="1:14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170</v>
      </c>
      <c r="L22713" t="s">
        <v>23</v>
      </c>
      <c r="M22713" t="s">
        <v>110</v>
      </c>
      <c r="N22713" t="s">
        <v>111</v>
      </c>
    </row>
    <row r="22714" spans="1:14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170</v>
      </c>
      <c r="L22715" t="s">
        <v>12</v>
      </c>
      <c r="M22715" t="s">
        <v>16</v>
      </c>
      <c r="N22715" t="s">
        <v>17</v>
      </c>
    </row>
    <row r="22716" spans="1:14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0</v>
      </c>
      <c r="L22717" t="s">
        <v>23</v>
      </c>
      <c r="M22717" t="s">
        <v>35</v>
      </c>
      <c r="N22717" t="s">
        <v>36</v>
      </c>
    </row>
    <row r="22718" spans="1:14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170</v>
      </c>
      <c r="L22720" t="s">
        <v>12</v>
      </c>
      <c r="M22720" t="s">
        <v>90</v>
      </c>
      <c r="N22720" t="s">
        <v>91</v>
      </c>
    </row>
    <row r="22721" spans="1:14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170</v>
      </c>
      <c r="L22721" t="s">
        <v>23</v>
      </c>
      <c r="M22721" t="s">
        <v>110</v>
      </c>
      <c r="N22721" t="s">
        <v>111</v>
      </c>
    </row>
    <row r="22722" spans="1:14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170</v>
      </c>
      <c r="L22722" t="s">
        <v>30</v>
      </c>
      <c r="M22722" t="s">
        <v>120</v>
      </c>
      <c r="N22722" t="s">
        <v>121</v>
      </c>
    </row>
    <row r="22723" spans="1:14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170</v>
      </c>
      <c r="L22724" t="s">
        <v>12</v>
      </c>
      <c r="M22724" t="s">
        <v>90</v>
      </c>
      <c r="N22724" t="s">
        <v>91</v>
      </c>
    </row>
    <row r="22725" spans="1:14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0</v>
      </c>
      <c r="L22727" t="s">
        <v>23</v>
      </c>
      <c r="M22727" t="s">
        <v>161</v>
      </c>
      <c r="N22727" t="s">
        <v>162</v>
      </c>
    </row>
    <row r="22728" spans="1:14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170</v>
      </c>
      <c r="L22728" t="s">
        <v>30</v>
      </c>
      <c r="M22728" t="s">
        <v>78</v>
      </c>
      <c r="N22728" t="s">
        <v>79</v>
      </c>
    </row>
    <row r="22729" spans="1:14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170</v>
      </c>
      <c r="L22732" t="s">
        <v>12</v>
      </c>
      <c r="M22732" t="s">
        <v>13</v>
      </c>
      <c r="N22732" t="s">
        <v>14</v>
      </c>
    </row>
    <row r="22733" spans="1:14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170</v>
      </c>
      <c r="L22737" t="s">
        <v>23</v>
      </c>
      <c r="M22737" t="s">
        <v>103</v>
      </c>
      <c r="N22737" t="s">
        <v>104</v>
      </c>
    </row>
    <row r="22738" spans="1:14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170</v>
      </c>
      <c r="L22743" t="s">
        <v>30</v>
      </c>
      <c r="M22743" t="s">
        <v>66</v>
      </c>
      <c r="N22743" t="s">
        <v>67</v>
      </c>
    </row>
    <row r="22744" spans="1:14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0</v>
      </c>
      <c r="L22746" t="s">
        <v>23</v>
      </c>
      <c r="M22746" t="s">
        <v>110</v>
      </c>
      <c r="N22746" t="s">
        <v>111</v>
      </c>
    </row>
    <row r="22747" spans="1:14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0</v>
      </c>
      <c r="L22753" t="s">
        <v>12</v>
      </c>
      <c r="M22753" t="s">
        <v>81</v>
      </c>
      <c r="N22753" t="s">
        <v>82</v>
      </c>
    </row>
    <row r="22754" spans="1:14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0</v>
      </c>
      <c r="L22756" t="s">
        <v>19</v>
      </c>
      <c r="M22756" t="s">
        <v>62</v>
      </c>
      <c r="N22756" t="s">
        <v>63</v>
      </c>
    </row>
    <row r="22757" spans="1:14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170</v>
      </c>
      <c r="L22757" t="s">
        <v>12</v>
      </c>
      <c r="M22757" t="s">
        <v>16</v>
      </c>
      <c r="N22757" t="s">
        <v>17</v>
      </c>
    </row>
    <row r="22758" spans="1:14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170</v>
      </c>
      <c r="L22759" t="s">
        <v>19</v>
      </c>
      <c r="M22759" t="s">
        <v>48</v>
      </c>
      <c r="N22759" t="s">
        <v>49</v>
      </c>
    </row>
    <row r="22760" spans="1:14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170</v>
      </c>
      <c r="L22760" t="s">
        <v>12</v>
      </c>
      <c r="M22760" t="s">
        <v>13</v>
      </c>
      <c r="N22760" t="s">
        <v>14</v>
      </c>
    </row>
    <row r="22761" spans="1:14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170</v>
      </c>
      <c r="L22762" t="s">
        <v>30</v>
      </c>
      <c r="M22762" t="s">
        <v>70</v>
      </c>
      <c r="N22762" t="s">
        <v>71</v>
      </c>
    </row>
    <row r="22763" spans="1:14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170</v>
      </c>
      <c r="L22765" t="s">
        <v>19</v>
      </c>
      <c r="M22765" t="s">
        <v>100</v>
      </c>
      <c r="N22765" t="s">
        <v>101</v>
      </c>
    </row>
    <row r="22766" spans="1:14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170</v>
      </c>
      <c r="L22766" t="s">
        <v>23</v>
      </c>
      <c r="M22766" t="s">
        <v>161</v>
      </c>
      <c r="N22766" t="s">
        <v>162</v>
      </c>
    </row>
    <row r="22767" spans="1:14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170</v>
      </c>
      <c r="L22767" t="s">
        <v>23</v>
      </c>
      <c r="M22767" t="s">
        <v>93</v>
      </c>
      <c r="N22767" t="s">
        <v>94</v>
      </c>
    </row>
    <row r="22768" spans="1:14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170</v>
      </c>
      <c r="L22768" t="s">
        <v>12</v>
      </c>
      <c r="M22768" t="s">
        <v>16</v>
      </c>
      <c r="N22768" t="s">
        <v>17</v>
      </c>
    </row>
    <row r="22769" spans="1:14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170</v>
      </c>
      <c r="L22771" t="s">
        <v>30</v>
      </c>
      <c r="M22771" t="s">
        <v>66</v>
      </c>
      <c r="N22771" t="s">
        <v>67</v>
      </c>
    </row>
    <row r="22772" spans="1:14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170</v>
      </c>
      <c r="L22779" t="s">
        <v>23</v>
      </c>
      <c r="M22779" t="s">
        <v>161</v>
      </c>
      <c r="N22779" t="s">
        <v>162</v>
      </c>
    </row>
    <row r="22780" spans="1:14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170</v>
      </c>
      <c r="L22787" t="s">
        <v>12</v>
      </c>
      <c r="M22787" t="s">
        <v>81</v>
      </c>
      <c r="N22787" t="s">
        <v>82</v>
      </c>
    </row>
    <row r="22788" spans="1:14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0</v>
      </c>
      <c r="L22791" t="s">
        <v>12</v>
      </c>
      <c r="M22791" t="s">
        <v>13</v>
      </c>
      <c r="N22791" t="s">
        <v>14</v>
      </c>
    </row>
    <row r="22792" spans="1:14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170</v>
      </c>
      <c r="L22800" t="s">
        <v>30</v>
      </c>
      <c r="M22800" t="s">
        <v>66</v>
      </c>
      <c r="N22800" t="s">
        <v>67</v>
      </c>
    </row>
    <row r="22801" spans="1:14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0</v>
      </c>
      <c r="L22801" t="s">
        <v>30</v>
      </c>
      <c r="M22801" t="s">
        <v>78</v>
      </c>
      <c r="N22801" t="s">
        <v>79</v>
      </c>
    </row>
    <row r="22802" spans="1:14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0</v>
      </c>
      <c r="L22813" t="s">
        <v>19</v>
      </c>
      <c r="M22813" t="s">
        <v>59</v>
      </c>
      <c r="N22813" t="s">
        <v>60</v>
      </c>
    </row>
    <row r="22814" spans="1:14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0</v>
      </c>
      <c r="L22818" t="s">
        <v>12</v>
      </c>
      <c r="M22818" t="s">
        <v>81</v>
      </c>
      <c r="N22818" t="s">
        <v>82</v>
      </c>
    </row>
    <row r="22819" spans="1:14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170</v>
      </c>
      <c r="L22820" t="s">
        <v>19</v>
      </c>
      <c r="M22820" t="s">
        <v>97</v>
      </c>
      <c r="N22820" t="s">
        <v>98</v>
      </c>
    </row>
    <row r="22821" spans="1:14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170</v>
      </c>
      <c r="L22823" t="s">
        <v>12</v>
      </c>
      <c r="M22823" t="s">
        <v>126</v>
      </c>
      <c r="N22823" t="s">
        <v>127</v>
      </c>
    </row>
    <row r="22824" spans="1:14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170</v>
      </c>
      <c r="L22838" t="s">
        <v>12</v>
      </c>
      <c r="M22838" t="s">
        <v>74</v>
      </c>
      <c r="N22838" t="s">
        <v>75</v>
      </c>
    </row>
    <row r="22839" spans="1:14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0</v>
      </c>
      <c r="L22841" t="s">
        <v>23</v>
      </c>
      <c r="M22841" t="s">
        <v>110</v>
      </c>
      <c r="N22841" t="s">
        <v>111</v>
      </c>
    </row>
    <row r="22842" spans="1:14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170</v>
      </c>
      <c r="L22843" t="s">
        <v>12</v>
      </c>
      <c r="M22843" t="s">
        <v>90</v>
      </c>
      <c r="N22843" t="s">
        <v>91</v>
      </c>
    </row>
    <row r="22844" spans="1:14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170</v>
      </c>
      <c r="L22848" t="s">
        <v>30</v>
      </c>
      <c r="M22848" t="s">
        <v>70</v>
      </c>
      <c r="N22848" t="s">
        <v>71</v>
      </c>
    </row>
    <row r="22849" spans="1:14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170</v>
      </c>
      <c r="L22850" t="s">
        <v>12</v>
      </c>
      <c r="M22850" t="s">
        <v>51</v>
      </c>
      <c r="N22850" t="s">
        <v>52</v>
      </c>
    </row>
    <row r="22851" spans="1:14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170</v>
      </c>
      <c r="L22854" t="s">
        <v>23</v>
      </c>
      <c r="M22854" t="s">
        <v>161</v>
      </c>
      <c r="N22854" t="s">
        <v>162</v>
      </c>
    </row>
    <row r="22855" spans="1:14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170</v>
      </c>
      <c r="L22857" t="s">
        <v>23</v>
      </c>
      <c r="M22857" t="s">
        <v>110</v>
      </c>
      <c r="N22857" t="s">
        <v>111</v>
      </c>
    </row>
    <row r="22858" spans="1:14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0</v>
      </c>
      <c r="L22858" t="s">
        <v>19</v>
      </c>
      <c r="M22858" t="s">
        <v>97</v>
      </c>
      <c r="N22858" t="s">
        <v>98</v>
      </c>
    </row>
    <row r="22859" spans="1:14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170</v>
      </c>
      <c r="L22859" t="s">
        <v>30</v>
      </c>
      <c r="M22859" t="s">
        <v>31</v>
      </c>
      <c r="N22859" t="s">
        <v>32</v>
      </c>
    </row>
    <row r="22860" spans="1:14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170</v>
      </c>
      <c r="L22860" t="s">
        <v>12</v>
      </c>
      <c r="M22860" t="s">
        <v>81</v>
      </c>
      <c r="N22860" t="s">
        <v>82</v>
      </c>
    </row>
    <row r="22861" spans="1:14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0</v>
      </c>
      <c r="L22862" t="s">
        <v>12</v>
      </c>
      <c r="M22862" t="s">
        <v>81</v>
      </c>
      <c r="N22862" t="s">
        <v>82</v>
      </c>
    </row>
    <row r="22863" spans="1:14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0</v>
      </c>
      <c r="L22863" t="s">
        <v>30</v>
      </c>
      <c r="M22863" t="s">
        <v>70</v>
      </c>
      <c r="N22863" t="s">
        <v>71</v>
      </c>
    </row>
    <row r="22864" spans="1:14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0</v>
      </c>
      <c r="L22871" t="s">
        <v>23</v>
      </c>
      <c r="M22871" t="s">
        <v>56</v>
      </c>
      <c r="N22871" t="s">
        <v>57</v>
      </c>
    </row>
    <row r="22872" spans="1:14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0</v>
      </c>
      <c r="L22872" t="s">
        <v>12</v>
      </c>
      <c r="M22872" t="s">
        <v>41</v>
      </c>
      <c r="N22872" t="s">
        <v>42</v>
      </c>
    </row>
    <row r="22873" spans="1:14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170</v>
      </c>
      <c r="L22874" t="s">
        <v>12</v>
      </c>
      <c r="M22874" t="s">
        <v>81</v>
      </c>
      <c r="N22874" t="s">
        <v>82</v>
      </c>
    </row>
    <row r="22875" spans="1:14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170</v>
      </c>
      <c r="L22875" t="s">
        <v>12</v>
      </c>
      <c r="M22875" t="s">
        <v>51</v>
      </c>
      <c r="N22875" t="s">
        <v>52</v>
      </c>
    </row>
    <row r="22876" spans="1:14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170</v>
      </c>
      <c r="L22881" t="s">
        <v>12</v>
      </c>
      <c r="M22881" t="s">
        <v>13</v>
      </c>
      <c r="N22881" t="s">
        <v>14</v>
      </c>
    </row>
    <row r="22882" spans="1:14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170</v>
      </c>
      <c r="L22892" t="s">
        <v>19</v>
      </c>
      <c r="M22892" t="s">
        <v>48</v>
      </c>
      <c r="N22892" t="s">
        <v>49</v>
      </c>
    </row>
    <row r="22893" spans="1:14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170</v>
      </c>
      <c r="L22898" t="s">
        <v>12</v>
      </c>
      <c r="M22898" t="s">
        <v>81</v>
      </c>
      <c r="N22898" t="s">
        <v>82</v>
      </c>
    </row>
    <row r="22899" spans="1:14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0</v>
      </c>
      <c r="L22900" t="s">
        <v>23</v>
      </c>
      <c r="M22900" t="s">
        <v>56</v>
      </c>
      <c r="N22900" t="s">
        <v>57</v>
      </c>
    </row>
    <row r="22901" spans="1:14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170</v>
      </c>
      <c r="L22903" t="s">
        <v>12</v>
      </c>
      <c r="M22903" t="s">
        <v>81</v>
      </c>
      <c r="N22903" t="s">
        <v>82</v>
      </c>
    </row>
    <row r="22904" spans="1:14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0</v>
      </c>
      <c r="L22907" t="s">
        <v>12</v>
      </c>
      <c r="M22907" t="s">
        <v>13</v>
      </c>
      <c r="N22907" t="s">
        <v>14</v>
      </c>
    </row>
    <row r="22908" spans="1:14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170</v>
      </c>
      <c r="L22910" t="s">
        <v>19</v>
      </c>
      <c r="M22910" t="s">
        <v>48</v>
      </c>
      <c r="N22910" t="s">
        <v>49</v>
      </c>
    </row>
    <row r="22911" spans="1:14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170</v>
      </c>
      <c r="L22911" t="s">
        <v>12</v>
      </c>
      <c r="M22911" t="s">
        <v>90</v>
      </c>
      <c r="N22911" t="s">
        <v>91</v>
      </c>
    </row>
    <row r="22912" spans="1:14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0</v>
      </c>
      <c r="L22917" t="s">
        <v>23</v>
      </c>
      <c r="M22917" t="s">
        <v>110</v>
      </c>
      <c r="N22917" t="s">
        <v>111</v>
      </c>
    </row>
    <row r="22918" spans="1:14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170</v>
      </c>
      <c r="L22924" t="s">
        <v>30</v>
      </c>
      <c r="M22924" t="s">
        <v>78</v>
      </c>
      <c r="N22924" t="s">
        <v>79</v>
      </c>
    </row>
    <row r="22925" spans="1:14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170</v>
      </c>
      <c r="L22927" t="s">
        <v>12</v>
      </c>
      <c r="M22927" t="s">
        <v>90</v>
      </c>
      <c r="N22927" t="s">
        <v>91</v>
      </c>
    </row>
    <row r="22928" spans="1:14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70</v>
      </c>
      <c r="L22929" t="s">
        <v>23</v>
      </c>
      <c r="M22929" t="s">
        <v>84</v>
      </c>
      <c r="N22929" t="s">
        <v>85</v>
      </c>
    </row>
    <row r="22930" spans="1:14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170</v>
      </c>
      <c r="L22935" t="s">
        <v>19</v>
      </c>
      <c r="M22935" t="s">
        <v>48</v>
      </c>
      <c r="N22935" t="s">
        <v>49</v>
      </c>
    </row>
    <row r="22936" spans="1:14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0</v>
      </c>
      <c r="L22937" t="s">
        <v>12</v>
      </c>
      <c r="M22937" t="s">
        <v>13</v>
      </c>
      <c r="N22937" t="s">
        <v>14</v>
      </c>
    </row>
    <row r="22938" spans="1:14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0</v>
      </c>
      <c r="L22941" t="s">
        <v>23</v>
      </c>
      <c r="M22941" t="s">
        <v>93</v>
      </c>
      <c r="N22941" t="s">
        <v>94</v>
      </c>
    </row>
    <row r="22942" spans="1:14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0</v>
      </c>
      <c r="L22950" t="s">
        <v>23</v>
      </c>
      <c r="M22950" t="s">
        <v>56</v>
      </c>
      <c r="N22950" t="s">
        <v>57</v>
      </c>
    </row>
    <row r="22951" spans="1:14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170</v>
      </c>
      <c r="L22951" t="s">
        <v>12</v>
      </c>
      <c r="M22951" t="s">
        <v>126</v>
      </c>
      <c r="N22951" t="s">
        <v>127</v>
      </c>
    </row>
    <row r="22952" spans="1:14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0</v>
      </c>
      <c r="L22956" t="s">
        <v>12</v>
      </c>
      <c r="M22956" t="s">
        <v>16</v>
      </c>
      <c r="N22956" t="s">
        <v>17</v>
      </c>
    </row>
    <row r="22957" spans="1:14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170</v>
      </c>
      <c r="L22957" t="s">
        <v>23</v>
      </c>
      <c r="M22957" t="s">
        <v>35</v>
      </c>
      <c r="N22957" t="s">
        <v>36</v>
      </c>
    </row>
    <row r="22958" spans="1:14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170</v>
      </c>
      <c r="L22958" t="s">
        <v>12</v>
      </c>
      <c r="M22958" t="s">
        <v>81</v>
      </c>
      <c r="N22958" t="s">
        <v>82</v>
      </c>
    </row>
    <row r="22959" spans="1:14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170</v>
      </c>
      <c r="L22965" t="s">
        <v>12</v>
      </c>
      <c r="M22965" t="s">
        <v>13</v>
      </c>
      <c r="N22965" t="s">
        <v>14</v>
      </c>
    </row>
    <row r="22966" spans="1:14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0</v>
      </c>
      <c r="L22968" t="s">
        <v>19</v>
      </c>
      <c r="M22968" t="s">
        <v>106</v>
      </c>
      <c r="N22968" t="s">
        <v>107</v>
      </c>
    </row>
    <row r="22969" spans="1:14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170</v>
      </c>
      <c r="L22970" t="s">
        <v>23</v>
      </c>
      <c r="M22970" t="s">
        <v>24</v>
      </c>
      <c r="N22970" t="s">
        <v>25</v>
      </c>
    </row>
    <row r="22971" spans="1:14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170</v>
      </c>
      <c r="L22975" t="s">
        <v>19</v>
      </c>
      <c r="M22975" t="s">
        <v>59</v>
      </c>
      <c r="N22975" t="s">
        <v>60</v>
      </c>
    </row>
    <row r="22976" spans="1:14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170</v>
      </c>
      <c r="L22983" t="s">
        <v>30</v>
      </c>
      <c r="M22983" t="s">
        <v>70</v>
      </c>
      <c r="N22983" t="s">
        <v>71</v>
      </c>
    </row>
    <row r="22984" spans="1:14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170</v>
      </c>
      <c r="L22988" t="s">
        <v>12</v>
      </c>
      <c r="M22988" t="s">
        <v>13</v>
      </c>
      <c r="N22988" t="s">
        <v>14</v>
      </c>
    </row>
    <row r="22989" spans="1:14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170</v>
      </c>
      <c r="L22990" t="s">
        <v>19</v>
      </c>
      <c r="M22990" t="s">
        <v>27</v>
      </c>
      <c r="N22990" t="s">
        <v>28</v>
      </c>
    </row>
    <row r="22991" spans="1:14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170</v>
      </c>
      <c r="L22997" t="s">
        <v>30</v>
      </c>
      <c r="M22997" t="s">
        <v>31</v>
      </c>
      <c r="N22997" t="s">
        <v>32</v>
      </c>
    </row>
    <row r="22998" spans="1:14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170</v>
      </c>
      <c r="L22998" t="s">
        <v>19</v>
      </c>
      <c r="M22998" t="s">
        <v>62</v>
      </c>
      <c r="N22998" t="s">
        <v>63</v>
      </c>
    </row>
    <row r="22999" spans="1:14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0</v>
      </c>
      <c r="L23004" t="s">
        <v>23</v>
      </c>
      <c r="M23004" t="s">
        <v>161</v>
      </c>
      <c r="N23004" t="s">
        <v>162</v>
      </c>
    </row>
    <row r="23005" spans="1:14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0</v>
      </c>
      <c r="L23007" t="s">
        <v>30</v>
      </c>
      <c r="M23007" t="s">
        <v>70</v>
      </c>
      <c r="N23007" t="s">
        <v>71</v>
      </c>
    </row>
    <row r="23008" spans="1:14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0</v>
      </c>
      <c r="L23013" t="s">
        <v>23</v>
      </c>
      <c r="M23013" t="s">
        <v>103</v>
      </c>
      <c r="N23013" t="s">
        <v>104</v>
      </c>
    </row>
    <row r="23014" spans="1:14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0</v>
      </c>
      <c r="L23015" t="s">
        <v>19</v>
      </c>
      <c r="M23015" t="s">
        <v>59</v>
      </c>
      <c r="N23015" t="s">
        <v>60</v>
      </c>
    </row>
    <row r="23016" spans="1:14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0</v>
      </c>
      <c r="L23016" t="s">
        <v>19</v>
      </c>
      <c r="M23016" t="s">
        <v>106</v>
      </c>
      <c r="N23016" t="s">
        <v>107</v>
      </c>
    </row>
    <row r="23017" spans="1:14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0</v>
      </c>
      <c r="L23017" t="s">
        <v>30</v>
      </c>
      <c r="M23017" t="s">
        <v>31</v>
      </c>
      <c r="N23017" t="s">
        <v>32</v>
      </c>
    </row>
    <row r="23018" spans="1:14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0</v>
      </c>
      <c r="L23018" t="s">
        <v>30</v>
      </c>
      <c r="M23018" t="s">
        <v>38</v>
      </c>
      <c r="N23018" t="s">
        <v>39</v>
      </c>
    </row>
    <row r="23019" spans="1:14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170</v>
      </c>
      <c r="L23024" t="s">
        <v>30</v>
      </c>
      <c r="M23024" t="s">
        <v>38</v>
      </c>
      <c r="N23024" t="s">
        <v>39</v>
      </c>
    </row>
    <row r="23025" spans="1:14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170</v>
      </c>
      <c r="L23026" t="s">
        <v>19</v>
      </c>
      <c r="M23026" t="s">
        <v>48</v>
      </c>
      <c r="N23026" t="s">
        <v>49</v>
      </c>
    </row>
    <row r="23027" spans="1:14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0</v>
      </c>
      <c r="L23028" t="s">
        <v>23</v>
      </c>
      <c r="M23028" t="s">
        <v>161</v>
      </c>
      <c r="N23028" t="s">
        <v>162</v>
      </c>
    </row>
    <row r="23029" spans="1:14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0</v>
      </c>
      <c r="L23031" t="s">
        <v>19</v>
      </c>
      <c r="M23031" t="s">
        <v>106</v>
      </c>
      <c r="N23031" t="s">
        <v>107</v>
      </c>
    </row>
    <row r="23032" spans="1:14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0</v>
      </c>
      <c r="L23034" t="s">
        <v>12</v>
      </c>
      <c r="M23034" t="s">
        <v>126</v>
      </c>
      <c r="N23034" t="s">
        <v>127</v>
      </c>
    </row>
    <row r="23035" spans="1:14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0</v>
      </c>
      <c r="L23038" t="s">
        <v>19</v>
      </c>
      <c r="M23038" t="s">
        <v>59</v>
      </c>
      <c r="N23038" t="s">
        <v>60</v>
      </c>
    </row>
    <row r="23039" spans="1:14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170</v>
      </c>
      <c r="L23042" t="s">
        <v>23</v>
      </c>
      <c r="M23042" t="s">
        <v>161</v>
      </c>
      <c r="N23042" t="s">
        <v>162</v>
      </c>
    </row>
    <row r="23043" spans="1:14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170</v>
      </c>
      <c r="L23044" t="s">
        <v>23</v>
      </c>
      <c r="M23044" t="s">
        <v>44</v>
      </c>
      <c r="N23044" t="s">
        <v>45</v>
      </c>
    </row>
    <row r="23045" spans="1:14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170</v>
      </c>
      <c r="L23046" t="s">
        <v>19</v>
      </c>
      <c r="M23046" t="s">
        <v>48</v>
      </c>
      <c r="N23046" t="s">
        <v>49</v>
      </c>
    </row>
    <row r="23047" spans="1:14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0</v>
      </c>
      <c r="L23051" t="s">
        <v>12</v>
      </c>
      <c r="M23051" t="s">
        <v>126</v>
      </c>
      <c r="N23051" t="s">
        <v>127</v>
      </c>
    </row>
    <row r="23052" spans="1:14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170</v>
      </c>
      <c r="L23053" t="s">
        <v>12</v>
      </c>
      <c r="M23053" t="s">
        <v>81</v>
      </c>
      <c r="N23053" t="s">
        <v>82</v>
      </c>
    </row>
    <row r="23054" spans="1:14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70</v>
      </c>
      <c r="L23060" t="s">
        <v>30</v>
      </c>
      <c r="M23060" t="s">
        <v>70</v>
      </c>
      <c r="N23060" t="s">
        <v>71</v>
      </c>
    </row>
    <row r="23061" spans="1:14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170</v>
      </c>
      <c r="L23062" t="s">
        <v>23</v>
      </c>
      <c r="M23062" t="s">
        <v>161</v>
      </c>
      <c r="N23062" t="s">
        <v>162</v>
      </c>
    </row>
    <row r="23063" spans="1:14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170</v>
      </c>
      <c r="L23063" t="s">
        <v>30</v>
      </c>
      <c r="M23063" t="s">
        <v>78</v>
      </c>
      <c r="N23063" t="s">
        <v>79</v>
      </c>
    </row>
    <row r="23064" spans="1:14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0</v>
      </c>
      <c r="L23070" t="s">
        <v>12</v>
      </c>
      <c r="M23070" t="s">
        <v>74</v>
      </c>
      <c r="N23070" t="s">
        <v>75</v>
      </c>
    </row>
    <row r="23071" spans="1:14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0</v>
      </c>
      <c r="L23075" t="s">
        <v>19</v>
      </c>
      <c r="M23075" t="s">
        <v>48</v>
      </c>
      <c r="N23075" t="s">
        <v>49</v>
      </c>
    </row>
    <row r="23076" spans="1:14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0</v>
      </c>
      <c r="L23081" t="s">
        <v>19</v>
      </c>
      <c r="M23081" t="s">
        <v>59</v>
      </c>
      <c r="N23081" t="s">
        <v>60</v>
      </c>
    </row>
    <row r="23082" spans="1:14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0</v>
      </c>
      <c r="L23083" t="s">
        <v>23</v>
      </c>
      <c r="M23083" t="s">
        <v>103</v>
      </c>
      <c r="N23083" t="s">
        <v>104</v>
      </c>
    </row>
    <row r="23084" spans="1:14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0</v>
      </c>
      <c r="L23085" t="s">
        <v>19</v>
      </c>
      <c r="M23085" t="s">
        <v>106</v>
      </c>
      <c r="N23085" t="s">
        <v>107</v>
      </c>
    </row>
    <row r="23086" spans="1:14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0</v>
      </c>
      <c r="L23089" t="s">
        <v>19</v>
      </c>
      <c r="M23089" t="s">
        <v>106</v>
      </c>
      <c r="N23089" t="s">
        <v>107</v>
      </c>
    </row>
    <row r="23090" spans="1:14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170</v>
      </c>
      <c r="L23097" t="s">
        <v>30</v>
      </c>
      <c r="M23097" t="s">
        <v>70</v>
      </c>
      <c r="N23097" t="s">
        <v>71</v>
      </c>
    </row>
    <row r="23098" spans="1:14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170</v>
      </c>
      <c r="L23099" t="s">
        <v>12</v>
      </c>
      <c r="M23099" t="s">
        <v>13</v>
      </c>
      <c r="N23099" t="s">
        <v>14</v>
      </c>
    </row>
    <row r="23100" spans="1:14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170</v>
      </c>
      <c r="L23100" t="s">
        <v>30</v>
      </c>
      <c r="M23100" t="s">
        <v>66</v>
      </c>
      <c r="N23100" t="s">
        <v>67</v>
      </c>
    </row>
    <row r="23101" spans="1:14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0</v>
      </c>
      <c r="L23104" t="s">
        <v>12</v>
      </c>
      <c r="M23104" t="s">
        <v>51</v>
      </c>
      <c r="N23104" t="s">
        <v>52</v>
      </c>
    </row>
    <row r="23105" spans="1:14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170</v>
      </c>
      <c r="L23107" t="s">
        <v>12</v>
      </c>
      <c r="M23107" t="s">
        <v>81</v>
      </c>
      <c r="N23107" t="s">
        <v>82</v>
      </c>
    </row>
    <row r="23108" spans="1:14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170</v>
      </c>
      <c r="L23109" t="s">
        <v>23</v>
      </c>
      <c r="M23109" t="s">
        <v>110</v>
      </c>
      <c r="N23109" t="s">
        <v>111</v>
      </c>
    </row>
    <row r="23110" spans="1:14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170</v>
      </c>
      <c r="L23112" t="s">
        <v>12</v>
      </c>
      <c r="M23112" t="s">
        <v>81</v>
      </c>
      <c r="N23112" t="s">
        <v>82</v>
      </c>
    </row>
    <row r="23113" spans="1:14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70</v>
      </c>
      <c r="L23124" t="s">
        <v>30</v>
      </c>
      <c r="M23124" t="s">
        <v>120</v>
      </c>
      <c r="N23124" t="s">
        <v>121</v>
      </c>
    </row>
    <row r="23125" spans="1:14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70</v>
      </c>
      <c r="L23126" t="s">
        <v>23</v>
      </c>
      <c r="M23126" t="s">
        <v>110</v>
      </c>
      <c r="N23126" t="s">
        <v>111</v>
      </c>
    </row>
    <row r="23127" spans="1:14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170</v>
      </c>
      <c r="L23128" t="s">
        <v>23</v>
      </c>
      <c r="M23128" t="s">
        <v>93</v>
      </c>
      <c r="N23128" t="s">
        <v>94</v>
      </c>
    </row>
    <row r="23129" spans="1:14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170</v>
      </c>
      <c r="L23130" t="s">
        <v>23</v>
      </c>
      <c r="M23130" t="s">
        <v>103</v>
      </c>
      <c r="N23130" t="s">
        <v>104</v>
      </c>
    </row>
    <row r="23131" spans="1:14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170</v>
      </c>
      <c r="L23131" t="s">
        <v>19</v>
      </c>
      <c r="M23131" t="s">
        <v>59</v>
      </c>
      <c r="N23131" t="s">
        <v>60</v>
      </c>
    </row>
    <row r="23132" spans="1:14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70</v>
      </c>
      <c r="L23132" t="s">
        <v>12</v>
      </c>
      <c r="M23132" t="s">
        <v>90</v>
      </c>
      <c r="N23132" t="s">
        <v>91</v>
      </c>
    </row>
    <row r="23133" spans="1:14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170</v>
      </c>
      <c r="L23133" t="s">
        <v>12</v>
      </c>
      <c r="M23133" t="s">
        <v>16</v>
      </c>
      <c r="N23133" t="s">
        <v>17</v>
      </c>
    </row>
    <row r="23134" spans="1:14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170</v>
      </c>
      <c r="L23134" t="s">
        <v>12</v>
      </c>
      <c r="M23134" t="s">
        <v>13</v>
      </c>
      <c r="N23134" t="s">
        <v>14</v>
      </c>
    </row>
    <row r="23135" spans="1:14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170</v>
      </c>
      <c r="L23137" t="s">
        <v>12</v>
      </c>
      <c r="M23137" t="s">
        <v>13</v>
      </c>
      <c r="N23137" t="s">
        <v>14</v>
      </c>
    </row>
    <row r="23138" spans="1:14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170</v>
      </c>
      <c r="L23142" t="s">
        <v>23</v>
      </c>
      <c r="M23142" t="s">
        <v>35</v>
      </c>
      <c r="N23142" t="s">
        <v>36</v>
      </c>
    </row>
    <row r="23143" spans="1:14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170</v>
      </c>
      <c r="L23145" t="s">
        <v>19</v>
      </c>
      <c r="M23145" t="s">
        <v>106</v>
      </c>
      <c r="N23145" t="s">
        <v>107</v>
      </c>
    </row>
    <row r="23146" spans="1:14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170</v>
      </c>
      <c r="L23146" t="s">
        <v>30</v>
      </c>
      <c r="M23146" t="s">
        <v>31</v>
      </c>
      <c r="N23146" t="s">
        <v>32</v>
      </c>
    </row>
    <row r="23147" spans="1:14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0</v>
      </c>
      <c r="L23149" t="s">
        <v>12</v>
      </c>
      <c r="M23149" t="s">
        <v>81</v>
      </c>
      <c r="N23149" t="s">
        <v>82</v>
      </c>
    </row>
    <row r="23150" spans="1:14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0</v>
      </c>
      <c r="L23155" t="s">
        <v>30</v>
      </c>
      <c r="M23155" t="s">
        <v>38</v>
      </c>
      <c r="N23155" t="s">
        <v>39</v>
      </c>
    </row>
    <row r="23156" spans="1:14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0</v>
      </c>
      <c r="L23161" t="s">
        <v>12</v>
      </c>
      <c r="M23161" t="s">
        <v>74</v>
      </c>
      <c r="N23161" t="s">
        <v>75</v>
      </c>
    </row>
    <row r="23162" spans="1:14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0</v>
      </c>
      <c r="L23167" t="s">
        <v>30</v>
      </c>
      <c r="M23167" t="s">
        <v>31</v>
      </c>
      <c r="N23167" t="s">
        <v>32</v>
      </c>
    </row>
    <row r="23168" spans="1:14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170</v>
      </c>
      <c r="L23170" t="s">
        <v>19</v>
      </c>
      <c r="M23170" t="s">
        <v>62</v>
      </c>
      <c r="N23170" t="s">
        <v>63</v>
      </c>
    </row>
    <row r="23171" spans="1:14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170</v>
      </c>
      <c r="L23174" t="s">
        <v>12</v>
      </c>
      <c r="M23174" t="s">
        <v>16</v>
      </c>
      <c r="N23174" t="s">
        <v>17</v>
      </c>
    </row>
    <row r="23175" spans="1:14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170</v>
      </c>
      <c r="L23175" t="s">
        <v>30</v>
      </c>
      <c r="M23175" t="s">
        <v>78</v>
      </c>
      <c r="N23175" t="s">
        <v>79</v>
      </c>
    </row>
    <row r="23176" spans="1:14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170</v>
      </c>
      <c r="L23176" t="s">
        <v>12</v>
      </c>
      <c r="M23176" t="s">
        <v>41</v>
      </c>
      <c r="N23176" t="s">
        <v>42</v>
      </c>
    </row>
    <row r="23177" spans="1:14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0</v>
      </c>
      <c r="L23177" t="s">
        <v>19</v>
      </c>
      <c r="M23177" t="s">
        <v>100</v>
      </c>
      <c r="N23177" t="s">
        <v>101</v>
      </c>
    </row>
    <row r="23178" spans="1:14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170</v>
      </c>
      <c r="L23178" t="s">
        <v>12</v>
      </c>
      <c r="M23178" t="s">
        <v>16</v>
      </c>
      <c r="N23178" t="s">
        <v>17</v>
      </c>
    </row>
    <row r="23179" spans="1:14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70</v>
      </c>
      <c r="L23181" t="s">
        <v>12</v>
      </c>
      <c r="M23181" t="s">
        <v>90</v>
      </c>
      <c r="N23181" t="s">
        <v>91</v>
      </c>
    </row>
    <row r="23182" spans="1:14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170</v>
      </c>
      <c r="L23184" t="s">
        <v>23</v>
      </c>
      <c r="M23184" t="s">
        <v>110</v>
      </c>
      <c r="N23184" t="s">
        <v>111</v>
      </c>
    </row>
    <row r="23185" spans="1:14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170</v>
      </c>
      <c r="L23185" t="s">
        <v>19</v>
      </c>
      <c r="M23185" t="s">
        <v>59</v>
      </c>
      <c r="N23185" t="s">
        <v>60</v>
      </c>
    </row>
    <row r="23186" spans="1:14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0</v>
      </c>
      <c r="L23193" t="s">
        <v>12</v>
      </c>
      <c r="M23193" t="s">
        <v>16</v>
      </c>
      <c r="N23193" t="s">
        <v>17</v>
      </c>
    </row>
    <row r="23194" spans="1:14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170</v>
      </c>
      <c r="L23197" t="s">
        <v>12</v>
      </c>
      <c r="M23197" t="s">
        <v>74</v>
      </c>
      <c r="N23197" t="s">
        <v>75</v>
      </c>
    </row>
    <row r="23198" spans="1:14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0</v>
      </c>
      <c r="L23206" t="s">
        <v>23</v>
      </c>
      <c r="M23206" t="s">
        <v>110</v>
      </c>
      <c r="N23206" t="s">
        <v>111</v>
      </c>
    </row>
    <row r="23207" spans="1:14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0</v>
      </c>
      <c r="L23212" t="s">
        <v>12</v>
      </c>
      <c r="M23212" t="s">
        <v>81</v>
      </c>
      <c r="N23212" t="s">
        <v>82</v>
      </c>
    </row>
    <row r="23213" spans="1:14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170</v>
      </c>
      <c r="L23223" t="s">
        <v>12</v>
      </c>
      <c r="M23223" t="s">
        <v>16</v>
      </c>
      <c r="N23223" t="s">
        <v>17</v>
      </c>
    </row>
    <row r="23224" spans="1:14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170</v>
      </c>
      <c r="L23225" t="s">
        <v>30</v>
      </c>
      <c r="M23225" t="s">
        <v>70</v>
      </c>
      <c r="N23225" t="s">
        <v>71</v>
      </c>
    </row>
    <row r="23226" spans="1:14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170</v>
      </c>
      <c r="L23226" t="s">
        <v>12</v>
      </c>
      <c r="M23226" t="s">
        <v>90</v>
      </c>
      <c r="N23226" t="s">
        <v>91</v>
      </c>
    </row>
    <row r="23227" spans="1:14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0</v>
      </c>
      <c r="L23228" t="s">
        <v>30</v>
      </c>
      <c r="M23228" t="s">
        <v>38</v>
      </c>
      <c r="N23228" t="s">
        <v>39</v>
      </c>
    </row>
    <row r="23229" spans="1:14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0</v>
      </c>
      <c r="L23229" t="s">
        <v>23</v>
      </c>
      <c r="M23229" t="s">
        <v>110</v>
      </c>
      <c r="N23229" t="s">
        <v>111</v>
      </c>
    </row>
    <row r="23230" spans="1:14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170</v>
      </c>
      <c r="L23231" t="s">
        <v>12</v>
      </c>
      <c r="M23231" t="s">
        <v>90</v>
      </c>
      <c r="N23231" t="s">
        <v>91</v>
      </c>
    </row>
    <row r="23232" spans="1:14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170</v>
      </c>
      <c r="L23233" t="s">
        <v>30</v>
      </c>
      <c r="M23233" t="s">
        <v>70</v>
      </c>
      <c r="N23233" t="s">
        <v>71</v>
      </c>
    </row>
    <row r="23234" spans="1:14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170</v>
      </c>
      <c r="L23235" t="s">
        <v>12</v>
      </c>
      <c r="M23235" t="s">
        <v>90</v>
      </c>
      <c r="N23235" t="s">
        <v>91</v>
      </c>
    </row>
    <row r="23236" spans="1:14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0</v>
      </c>
      <c r="L23238" t="s">
        <v>30</v>
      </c>
      <c r="M23238" t="s">
        <v>66</v>
      </c>
      <c r="N23238" t="s">
        <v>67</v>
      </c>
    </row>
    <row r="23239" spans="1:14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0</v>
      </c>
      <c r="L23242" t="s">
        <v>12</v>
      </c>
      <c r="M23242" t="s">
        <v>81</v>
      </c>
      <c r="N23242" t="s">
        <v>82</v>
      </c>
    </row>
    <row r="23243" spans="1:14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0</v>
      </c>
      <c r="L23243" t="s">
        <v>12</v>
      </c>
      <c r="M23243" t="s">
        <v>90</v>
      </c>
      <c r="N23243" t="s">
        <v>91</v>
      </c>
    </row>
    <row r="23244" spans="1:14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0</v>
      </c>
      <c r="L23245" t="s">
        <v>30</v>
      </c>
      <c r="M23245" t="s">
        <v>66</v>
      </c>
      <c r="N23245" t="s">
        <v>67</v>
      </c>
    </row>
    <row r="23246" spans="1:14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0</v>
      </c>
      <c r="L23246" t="s">
        <v>30</v>
      </c>
      <c r="M23246" t="s">
        <v>31</v>
      </c>
      <c r="N23246" t="s">
        <v>32</v>
      </c>
    </row>
    <row r="23247" spans="1:14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170</v>
      </c>
      <c r="L23247" t="s">
        <v>12</v>
      </c>
      <c r="M23247" t="s">
        <v>90</v>
      </c>
      <c r="N23247" t="s">
        <v>91</v>
      </c>
    </row>
    <row r="23248" spans="1:14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0</v>
      </c>
      <c r="L23249" t="s">
        <v>12</v>
      </c>
      <c r="M23249" t="s">
        <v>81</v>
      </c>
      <c r="N23249" t="s">
        <v>82</v>
      </c>
    </row>
    <row r="23250" spans="1:14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170</v>
      </c>
      <c r="L23254" t="s">
        <v>12</v>
      </c>
      <c r="M23254" t="s">
        <v>81</v>
      </c>
      <c r="N23254" t="s">
        <v>82</v>
      </c>
    </row>
    <row r="23255" spans="1:14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170</v>
      </c>
      <c r="L23256" t="s">
        <v>12</v>
      </c>
      <c r="M23256" t="s">
        <v>81</v>
      </c>
      <c r="N23256" t="s">
        <v>82</v>
      </c>
    </row>
    <row r="23257" spans="1:14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170</v>
      </c>
      <c r="L23259" t="s">
        <v>12</v>
      </c>
      <c r="M23259" t="s">
        <v>16</v>
      </c>
      <c r="N23259" t="s">
        <v>17</v>
      </c>
    </row>
    <row r="23260" spans="1:14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170</v>
      </c>
      <c r="L23260" t="s">
        <v>23</v>
      </c>
      <c r="M23260" t="s">
        <v>35</v>
      </c>
      <c r="N23260" t="s">
        <v>36</v>
      </c>
    </row>
    <row r="23261" spans="1:14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170</v>
      </c>
      <c r="L23263" t="s">
        <v>19</v>
      </c>
      <c r="M23263" t="s">
        <v>100</v>
      </c>
      <c r="N23263" t="s">
        <v>101</v>
      </c>
    </row>
    <row r="23264" spans="1:14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0</v>
      </c>
      <c r="L23264" t="s">
        <v>12</v>
      </c>
      <c r="M23264" t="s">
        <v>81</v>
      </c>
      <c r="N23264" t="s">
        <v>82</v>
      </c>
    </row>
    <row r="23265" spans="1:14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170</v>
      </c>
      <c r="L23267" t="s">
        <v>12</v>
      </c>
      <c r="M23267" t="s">
        <v>81</v>
      </c>
      <c r="N23267" t="s">
        <v>82</v>
      </c>
    </row>
    <row r="23268" spans="1:14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170</v>
      </c>
      <c r="L23269" t="s">
        <v>12</v>
      </c>
      <c r="M23269" t="s">
        <v>126</v>
      </c>
      <c r="N23269" t="s">
        <v>127</v>
      </c>
    </row>
    <row r="23270" spans="1:14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0</v>
      </c>
      <c r="L23271" t="s">
        <v>23</v>
      </c>
      <c r="M23271" t="s">
        <v>161</v>
      </c>
      <c r="N23271" t="s">
        <v>162</v>
      </c>
    </row>
    <row r="23272" spans="1:14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0</v>
      </c>
      <c r="L23280" t="s">
        <v>12</v>
      </c>
      <c r="M23280" t="s">
        <v>81</v>
      </c>
      <c r="N23280" t="s">
        <v>82</v>
      </c>
    </row>
    <row r="23281" spans="1:14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0</v>
      </c>
      <c r="L23285" t="s">
        <v>19</v>
      </c>
      <c r="M23285" t="s">
        <v>97</v>
      </c>
      <c r="N23285" t="s">
        <v>98</v>
      </c>
    </row>
    <row r="23286" spans="1:14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0</v>
      </c>
      <c r="L23287" t="s">
        <v>12</v>
      </c>
      <c r="M23287" t="s">
        <v>74</v>
      </c>
      <c r="N23287" t="s">
        <v>75</v>
      </c>
    </row>
    <row r="23288" spans="1:14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0</v>
      </c>
      <c r="L23288" t="s">
        <v>19</v>
      </c>
      <c r="M23288" t="s">
        <v>62</v>
      </c>
      <c r="N23288" t="s">
        <v>63</v>
      </c>
    </row>
    <row r="23289" spans="1:14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0</v>
      </c>
      <c r="L23293" t="s">
        <v>30</v>
      </c>
      <c r="M23293" t="s">
        <v>66</v>
      </c>
      <c r="N23293" t="s">
        <v>67</v>
      </c>
    </row>
    <row r="23294" spans="1:14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170</v>
      </c>
      <c r="L23296" t="s">
        <v>12</v>
      </c>
      <c r="M23296" t="s">
        <v>126</v>
      </c>
      <c r="N23296" t="s">
        <v>127</v>
      </c>
    </row>
    <row r="23297" spans="1:14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170</v>
      </c>
      <c r="L23309" t="s">
        <v>12</v>
      </c>
      <c r="M23309" t="s">
        <v>90</v>
      </c>
      <c r="N23309" t="s">
        <v>91</v>
      </c>
    </row>
    <row r="23310" spans="1:14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170</v>
      </c>
      <c r="L23312" t="s">
        <v>23</v>
      </c>
      <c r="M23312" t="s">
        <v>44</v>
      </c>
      <c r="N23312" t="s">
        <v>45</v>
      </c>
    </row>
    <row r="23313" spans="1:14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170</v>
      </c>
      <c r="L23326" t="s">
        <v>30</v>
      </c>
      <c r="M23326" t="s">
        <v>70</v>
      </c>
      <c r="N23326" t="s">
        <v>71</v>
      </c>
    </row>
    <row r="23327" spans="1:14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0</v>
      </c>
      <c r="L23332" t="s">
        <v>30</v>
      </c>
      <c r="M23332" t="s">
        <v>66</v>
      </c>
      <c r="N23332" t="s">
        <v>67</v>
      </c>
    </row>
    <row r="23333" spans="1:14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70</v>
      </c>
      <c r="L23335" t="s">
        <v>12</v>
      </c>
      <c r="M23335" t="s">
        <v>126</v>
      </c>
      <c r="N23335" t="s">
        <v>127</v>
      </c>
    </row>
    <row r="23336" spans="1:14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170</v>
      </c>
      <c r="L23340" t="s">
        <v>12</v>
      </c>
      <c r="M23340" t="s">
        <v>81</v>
      </c>
      <c r="N23340" t="s">
        <v>82</v>
      </c>
    </row>
    <row r="23341" spans="1:14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0</v>
      </c>
      <c r="L23345" t="s">
        <v>12</v>
      </c>
      <c r="M23345" t="s">
        <v>51</v>
      </c>
      <c r="N23345" t="s">
        <v>52</v>
      </c>
    </row>
    <row r="23346" spans="1:14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170</v>
      </c>
      <c r="L23349" t="s">
        <v>19</v>
      </c>
      <c r="M23349" t="s">
        <v>106</v>
      </c>
      <c r="N23349" t="s">
        <v>107</v>
      </c>
    </row>
    <row r="23350" spans="1:14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70</v>
      </c>
      <c r="L23350" t="s">
        <v>12</v>
      </c>
      <c r="M23350" t="s">
        <v>16</v>
      </c>
      <c r="N23350" t="s">
        <v>17</v>
      </c>
    </row>
    <row r="23351" spans="1:14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0</v>
      </c>
      <c r="L23352" t="s">
        <v>12</v>
      </c>
      <c r="M23352" t="s">
        <v>126</v>
      </c>
      <c r="N23352" t="s">
        <v>127</v>
      </c>
    </row>
    <row r="23353" spans="1:14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170</v>
      </c>
      <c r="L23356" t="s">
        <v>12</v>
      </c>
      <c r="M23356" t="s">
        <v>13</v>
      </c>
      <c r="N23356" t="s">
        <v>14</v>
      </c>
    </row>
    <row r="23357" spans="1:14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170</v>
      </c>
      <c r="L23357" t="s">
        <v>23</v>
      </c>
      <c r="M23357" t="s">
        <v>35</v>
      </c>
      <c r="N23357" t="s">
        <v>36</v>
      </c>
    </row>
    <row r="23358" spans="1:14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0</v>
      </c>
      <c r="L23359" t="s">
        <v>12</v>
      </c>
      <c r="M23359" t="s">
        <v>81</v>
      </c>
      <c r="N23359" t="s">
        <v>82</v>
      </c>
    </row>
    <row r="23360" spans="1:14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0</v>
      </c>
      <c r="L23362" t="s">
        <v>12</v>
      </c>
      <c r="M23362" t="s">
        <v>81</v>
      </c>
      <c r="N23362" t="s">
        <v>82</v>
      </c>
    </row>
    <row r="23363" spans="1:14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0</v>
      </c>
      <c r="L23364" t="s">
        <v>12</v>
      </c>
      <c r="M23364" t="s">
        <v>74</v>
      </c>
      <c r="N23364" t="s">
        <v>75</v>
      </c>
    </row>
    <row r="23365" spans="1:14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0</v>
      </c>
      <c r="L23365" t="s">
        <v>19</v>
      </c>
      <c r="M23365" t="s">
        <v>59</v>
      </c>
      <c r="N23365" t="s">
        <v>60</v>
      </c>
    </row>
    <row r="23366" spans="1:14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170</v>
      </c>
      <c r="L23370" t="s">
        <v>23</v>
      </c>
      <c r="M23370" t="s">
        <v>110</v>
      </c>
      <c r="N23370" t="s">
        <v>111</v>
      </c>
    </row>
    <row r="23371" spans="1:14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0</v>
      </c>
      <c r="L23372" t="s">
        <v>12</v>
      </c>
      <c r="M23372" t="s">
        <v>13</v>
      </c>
      <c r="N23372" t="s">
        <v>14</v>
      </c>
    </row>
    <row r="23373" spans="1:14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0</v>
      </c>
      <c r="L23374" t="s">
        <v>12</v>
      </c>
      <c r="M23374" t="s">
        <v>41</v>
      </c>
      <c r="N23374" t="s">
        <v>42</v>
      </c>
    </row>
    <row r="23375" spans="1:14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170</v>
      </c>
      <c r="L23377" t="s">
        <v>12</v>
      </c>
      <c r="M23377" t="s">
        <v>81</v>
      </c>
      <c r="N23377" t="s">
        <v>82</v>
      </c>
    </row>
    <row r="23378" spans="1:14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170</v>
      </c>
      <c r="L23380" t="s">
        <v>19</v>
      </c>
      <c r="M23380" t="s">
        <v>59</v>
      </c>
      <c r="N23380" t="s">
        <v>60</v>
      </c>
    </row>
    <row r="23381" spans="1:14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170</v>
      </c>
      <c r="L23387" t="s">
        <v>30</v>
      </c>
      <c r="M23387" t="s">
        <v>70</v>
      </c>
      <c r="N23387" t="s">
        <v>71</v>
      </c>
    </row>
    <row r="23388" spans="1:14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170</v>
      </c>
      <c r="L23394" t="s">
        <v>30</v>
      </c>
      <c r="M23394" t="s">
        <v>38</v>
      </c>
      <c r="N23394" t="s">
        <v>39</v>
      </c>
    </row>
    <row r="23395" spans="1:14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170</v>
      </c>
      <c r="L23395" t="s">
        <v>23</v>
      </c>
      <c r="M23395" t="s">
        <v>161</v>
      </c>
      <c r="N23395" t="s">
        <v>162</v>
      </c>
    </row>
    <row r="23396" spans="1:14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170</v>
      </c>
      <c r="L23401" t="s">
        <v>19</v>
      </c>
      <c r="M23401" t="s">
        <v>59</v>
      </c>
      <c r="N23401" t="s">
        <v>60</v>
      </c>
    </row>
    <row r="23402" spans="1:14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170</v>
      </c>
      <c r="L23405" t="s">
        <v>30</v>
      </c>
      <c r="M23405" t="s">
        <v>70</v>
      </c>
      <c r="N23405" t="s">
        <v>71</v>
      </c>
    </row>
    <row r="23406" spans="1:14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170</v>
      </c>
      <c r="L23407" t="s">
        <v>19</v>
      </c>
      <c r="M23407" t="s">
        <v>48</v>
      </c>
      <c r="N23407" t="s">
        <v>49</v>
      </c>
    </row>
    <row r="23408" spans="1:14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170</v>
      </c>
      <c r="L23411" t="s">
        <v>19</v>
      </c>
      <c r="M23411" t="s">
        <v>62</v>
      </c>
      <c r="N23411" t="s">
        <v>63</v>
      </c>
    </row>
    <row r="23412" spans="1:14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0</v>
      </c>
      <c r="L23421" t="s">
        <v>30</v>
      </c>
      <c r="M23421" t="s">
        <v>70</v>
      </c>
      <c r="N23421" t="s">
        <v>71</v>
      </c>
    </row>
    <row r="23422" spans="1:14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0</v>
      </c>
      <c r="L23429" t="s">
        <v>12</v>
      </c>
      <c r="M23429" t="s">
        <v>13</v>
      </c>
      <c r="N23429" t="s">
        <v>14</v>
      </c>
    </row>
    <row r="23430" spans="1:14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0</v>
      </c>
      <c r="L23431" t="s">
        <v>23</v>
      </c>
      <c r="M23431" t="s">
        <v>44</v>
      </c>
      <c r="N23431" t="s">
        <v>45</v>
      </c>
    </row>
    <row r="23432" spans="1:14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170</v>
      </c>
      <c r="L23433" t="s">
        <v>19</v>
      </c>
      <c r="M23433" t="s">
        <v>100</v>
      </c>
      <c r="N23433" t="s">
        <v>101</v>
      </c>
    </row>
    <row r="23434" spans="1:14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0</v>
      </c>
      <c r="L23438" t="s">
        <v>19</v>
      </c>
      <c r="M23438" t="s">
        <v>62</v>
      </c>
      <c r="N23438" t="s">
        <v>63</v>
      </c>
    </row>
    <row r="23439" spans="1:14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170</v>
      </c>
      <c r="L23441" t="s">
        <v>12</v>
      </c>
      <c r="M23441" t="s">
        <v>81</v>
      </c>
      <c r="N23441" t="s">
        <v>82</v>
      </c>
    </row>
    <row r="23442" spans="1:14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0</v>
      </c>
      <c r="L23444" t="s">
        <v>19</v>
      </c>
      <c r="M23444" t="s">
        <v>27</v>
      </c>
      <c r="N23444" t="s">
        <v>28</v>
      </c>
    </row>
    <row r="23445" spans="1:14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0</v>
      </c>
      <c r="L23445" t="s">
        <v>23</v>
      </c>
      <c r="M23445" t="s">
        <v>56</v>
      </c>
      <c r="N23445" t="s">
        <v>57</v>
      </c>
    </row>
    <row r="23446" spans="1:14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0</v>
      </c>
      <c r="L23446" t="s">
        <v>23</v>
      </c>
      <c r="M23446" t="s">
        <v>103</v>
      </c>
      <c r="N23446" t="s">
        <v>104</v>
      </c>
    </row>
    <row r="23447" spans="1:14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0</v>
      </c>
      <c r="L23447" t="s">
        <v>23</v>
      </c>
      <c r="M23447" t="s">
        <v>110</v>
      </c>
      <c r="N23447" t="s">
        <v>111</v>
      </c>
    </row>
    <row r="23448" spans="1:14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0</v>
      </c>
      <c r="L23448" t="s">
        <v>19</v>
      </c>
      <c r="M23448" t="s">
        <v>59</v>
      </c>
      <c r="N23448" t="s">
        <v>60</v>
      </c>
    </row>
    <row r="23449" spans="1:14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170</v>
      </c>
      <c r="L23451" t="s">
        <v>12</v>
      </c>
      <c r="M23451" t="s">
        <v>90</v>
      </c>
      <c r="N23451" t="s">
        <v>91</v>
      </c>
    </row>
    <row r="23452" spans="1:14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170</v>
      </c>
      <c r="L23453" t="s">
        <v>12</v>
      </c>
      <c r="M23453" t="s">
        <v>126</v>
      </c>
      <c r="N23453" t="s">
        <v>127</v>
      </c>
    </row>
    <row r="23454" spans="1:14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170</v>
      </c>
      <c r="L23454" t="s">
        <v>23</v>
      </c>
      <c r="M23454" t="s">
        <v>35</v>
      </c>
      <c r="N23454" t="s">
        <v>36</v>
      </c>
    </row>
    <row r="23455" spans="1:14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0</v>
      </c>
      <c r="L23460" t="s">
        <v>12</v>
      </c>
      <c r="M23460" t="s">
        <v>13</v>
      </c>
      <c r="N23460" t="s">
        <v>14</v>
      </c>
    </row>
    <row r="23461" spans="1:14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0</v>
      </c>
      <c r="L23462" t="s">
        <v>19</v>
      </c>
      <c r="M23462" t="s">
        <v>97</v>
      </c>
      <c r="N23462" t="s">
        <v>98</v>
      </c>
    </row>
    <row r="23463" spans="1:14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0</v>
      </c>
      <c r="L23469" t="s">
        <v>12</v>
      </c>
      <c r="M23469" t="s">
        <v>81</v>
      </c>
      <c r="N23469" t="s">
        <v>82</v>
      </c>
    </row>
    <row r="23470" spans="1:14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0</v>
      </c>
      <c r="L23470" t="s">
        <v>12</v>
      </c>
      <c r="M23470" t="s">
        <v>16</v>
      </c>
      <c r="N23470" t="s">
        <v>17</v>
      </c>
    </row>
    <row r="23471" spans="1:14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170</v>
      </c>
      <c r="L23473" t="s">
        <v>30</v>
      </c>
      <c r="M23473" t="s">
        <v>70</v>
      </c>
      <c r="N23473" t="s">
        <v>71</v>
      </c>
    </row>
    <row r="23474" spans="1:14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70</v>
      </c>
      <c r="L23476" t="s">
        <v>23</v>
      </c>
      <c r="M23476" t="s">
        <v>35</v>
      </c>
      <c r="N23476" t="s">
        <v>36</v>
      </c>
    </row>
    <row r="23477" spans="1:14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170</v>
      </c>
      <c r="L23479" t="s">
        <v>30</v>
      </c>
      <c r="M23479" t="s">
        <v>66</v>
      </c>
      <c r="N23479" t="s">
        <v>67</v>
      </c>
    </row>
    <row r="23480" spans="1:14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170</v>
      </c>
      <c r="L23483" t="s">
        <v>12</v>
      </c>
      <c r="M23483" t="s">
        <v>74</v>
      </c>
      <c r="N23483" t="s">
        <v>75</v>
      </c>
    </row>
    <row r="23484" spans="1:14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0</v>
      </c>
      <c r="L23489" t="s">
        <v>12</v>
      </c>
      <c r="M23489" t="s">
        <v>16</v>
      </c>
      <c r="N23489" t="s">
        <v>17</v>
      </c>
    </row>
    <row r="23490" spans="1:14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170</v>
      </c>
      <c r="L23491" t="s">
        <v>23</v>
      </c>
      <c r="M23491" t="s">
        <v>110</v>
      </c>
      <c r="N23491" t="s">
        <v>111</v>
      </c>
    </row>
    <row r="23492" spans="1:14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0</v>
      </c>
      <c r="L23492" t="s">
        <v>12</v>
      </c>
      <c r="M23492" t="s">
        <v>126</v>
      </c>
      <c r="N23492" t="s">
        <v>127</v>
      </c>
    </row>
    <row r="23493" spans="1:14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0</v>
      </c>
      <c r="L23498" t="s">
        <v>30</v>
      </c>
      <c r="M23498" t="s">
        <v>31</v>
      </c>
      <c r="N23498" t="s">
        <v>32</v>
      </c>
    </row>
    <row r="23499" spans="1:14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170</v>
      </c>
      <c r="L23499" t="s">
        <v>23</v>
      </c>
      <c r="M23499" t="s">
        <v>110</v>
      </c>
      <c r="N23499" t="s">
        <v>111</v>
      </c>
    </row>
    <row r="23500" spans="1:14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170</v>
      </c>
      <c r="L23506" t="s">
        <v>30</v>
      </c>
      <c r="M23506" t="s">
        <v>66</v>
      </c>
      <c r="N23506" t="s">
        <v>67</v>
      </c>
    </row>
    <row r="23507" spans="1:14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170</v>
      </c>
      <c r="L23507" t="s">
        <v>12</v>
      </c>
      <c r="M23507" t="s">
        <v>81</v>
      </c>
      <c r="N23507" t="s">
        <v>82</v>
      </c>
    </row>
    <row r="23508" spans="1:14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0</v>
      </c>
      <c r="L23521" t="s">
        <v>19</v>
      </c>
      <c r="M23521" t="s">
        <v>106</v>
      </c>
      <c r="N23521" t="s">
        <v>107</v>
      </c>
    </row>
    <row r="23522" spans="1:14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0</v>
      </c>
      <c r="L23523" t="s">
        <v>19</v>
      </c>
      <c r="M23523" t="s">
        <v>97</v>
      </c>
      <c r="N23523" t="s">
        <v>98</v>
      </c>
    </row>
    <row r="23524" spans="1:14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170</v>
      </c>
      <c r="L23527" t="s">
        <v>30</v>
      </c>
      <c r="M23527" t="s">
        <v>78</v>
      </c>
      <c r="N23527" t="s">
        <v>79</v>
      </c>
    </row>
    <row r="23528" spans="1:14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170</v>
      </c>
      <c r="L23528" t="s">
        <v>19</v>
      </c>
      <c r="M23528" t="s">
        <v>97</v>
      </c>
      <c r="N23528" t="s">
        <v>98</v>
      </c>
    </row>
    <row r="23529" spans="1:14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0</v>
      </c>
      <c r="L23532" t="s">
        <v>12</v>
      </c>
      <c r="M23532" t="s">
        <v>126</v>
      </c>
      <c r="N23532" t="s">
        <v>127</v>
      </c>
    </row>
    <row r="23533" spans="1:14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0</v>
      </c>
      <c r="L23535" t="s">
        <v>12</v>
      </c>
      <c r="M23535" t="s">
        <v>81</v>
      </c>
      <c r="N23535" t="s">
        <v>82</v>
      </c>
    </row>
    <row r="23536" spans="1:14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170</v>
      </c>
      <c r="L23540" t="s">
        <v>12</v>
      </c>
      <c r="M23540" t="s">
        <v>126</v>
      </c>
      <c r="N23540" t="s">
        <v>127</v>
      </c>
    </row>
    <row r="23541" spans="1:14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170</v>
      </c>
      <c r="L23541" t="s">
        <v>30</v>
      </c>
      <c r="M23541" t="s">
        <v>31</v>
      </c>
      <c r="N23541" t="s">
        <v>32</v>
      </c>
    </row>
    <row r="23542" spans="1:14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170</v>
      </c>
      <c r="L23547" t="s">
        <v>19</v>
      </c>
      <c r="M23547" t="s">
        <v>48</v>
      </c>
      <c r="N23547" t="s">
        <v>49</v>
      </c>
    </row>
    <row r="23548" spans="1:14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0</v>
      </c>
      <c r="L23549" t="s">
        <v>12</v>
      </c>
      <c r="M23549" t="s">
        <v>13</v>
      </c>
      <c r="N23549" t="s">
        <v>14</v>
      </c>
    </row>
    <row r="23550" spans="1:14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0</v>
      </c>
      <c r="L23552" t="s">
        <v>30</v>
      </c>
      <c r="M23552" t="s">
        <v>70</v>
      </c>
      <c r="N23552" t="s">
        <v>71</v>
      </c>
    </row>
    <row r="23553" spans="1:14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170</v>
      </c>
      <c r="L23556" t="s">
        <v>23</v>
      </c>
      <c r="M23556" t="s">
        <v>44</v>
      </c>
      <c r="N23556" t="s">
        <v>45</v>
      </c>
    </row>
    <row r="23557" spans="1:14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0</v>
      </c>
      <c r="L23559" t="s">
        <v>23</v>
      </c>
      <c r="M23559" t="s">
        <v>35</v>
      </c>
      <c r="N23559" t="s">
        <v>36</v>
      </c>
    </row>
    <row r="23560" spans="1:14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0</v>
      </c>
      <c r="L23565" t="s">
        <v>30</v>
      </c>
      <c r="M23565" t="s">
        <v>66</v>
      </c>
      <c r="N23565" t="s">
        <v>67</v>
      </c>
    </row>
    <row r="23566" spans="1:14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0</v>
      </c>
      <c r="L23568" t="s">
        <v>30</v>
      </c>
      <c r="M23568" t="s">
        <v>31</v>
      </c>
      <c r="N23568" t="s">
        <v>32</v>
      </c>
    </row>
    <row r="23569" spans="1:14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0</v>
      </c>
      <c r="L23570" t="s">
        <v>19</v>
      </c>
      <c r="M23570" t="s">
        <v>106</v>
      </c>
      <c r="N23570" t="s">
        <v>107</v>
      </c>
    </row>
    <row r="23571" spans="1:14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170</v>
      </c>
      <c r="L23575" t="s">
        <v>23</v>
      </c>
      <c r="M23575" t="s">
        <v>44</v>
      </c>
      <c r="N23575" t="s">
        <v>45</v>
      </c>
    </row>
    <row r="23576" spans="1:14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170</v>
      </c>
      <c r="L23579" t="s">
        <v>12</v>
      </c>
      <c r="M23579" t="s">
        <v>51</v>
      </c>
      <c r="N23579" t="s">
        <v>52</v>
      </c>
    </row>
    <row r="23580" spans="1:14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0</v>
      </c>
      <c r="L23582" t="s">
        <v>12</v>
      </c>
      <c r="M23582" t="s">
        <v>74</v>
      </c>
      <c r="N23582" t="s">
        <v>75</v>
      </c>
    </row>
    <row r="23583" spans="1:14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170</v>
      </c>
      <c r="L23591" t="s">
        <v>23</v>
      </c>
      <c r="M23591" t="s">
        <v>44</v>
      </c>
      <c r="N23591" t="s">
        <v>45</v>
      </c>
    </row>
    <row r="23592" spans="1:14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0</v>
      </c>
      <c r="L23592" t="s">
        <v>12</v>
      </c>
      <c r="M23592" t="s">
        <v>90</v>
      </c>
      <c r="N23592" t="s">
        <v>91</v>
      </c>
    </row>
    <row r="23593" spans="1:14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170</v>
      </c>
      <c r="L23594" t="s">
        <v>23</v>
      </c>
      <c r="M23594" t="s">
        <v>110</v>
      </c>
      <c r="N23594" t="s">
        <v>111</v>
      </c>
    </row>
    <row r="23595" spans="1:14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170</v>
      </c>
      <c r="L23608" t="s">
        <v>12</v>
      </c>
      <c r="M23608" t="s">
        <v>51</v>
      </c>
      <c r="N23608" t="s">
        <v>52</v>
      </c>
    </row>
    <row r="23609" spans="1:14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0</v>
      </c>
      <c r="L23612" t="s">
        <v>30</v>
      </c>
      <c r="M23612" t="s">
        <v>78</v>
      </c>
      <c r="N23612" t="s">
        <v>79</v>
      </c>
    </row>
    <row r="23613" spans="1:14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0</v>
      </c>
      <c r="L23614" t="s">
        <v>12</v>
      </c>
      <c r="M23614" t="s">
        <v>81</v>
      </c>
      <c r="N23614" t="s">
        <v>82</v>
      </c>
    </row>
    <row r="23615" spans="1:14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0</v>
      </c>
      <c r="L23625" t="s">
        <v>23</v>
      </c>
      <c r="M23625" t="s">
        <v>161</v>
      </c>
      <c r="N23625" t="s">
        <v>162</v>
      </c>
    </row>
    <row r="23626" spans="1:14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170</v>
      </c>
      <c r="L23626" t="s">
        <v>12</v>
      </c>
      <c r="M23626" t="s">
        <v>16</v>
      </c>
      <c r="N23626" t="s">
        <v>17</v>
      </c>
    </row>
    <row r="23627" spans="1:14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170</v>
      </c>
      <c r="L23627" t="s">
        <v>19</v>
      </c>
      <c r="M23627" t="s">
        <v>106</v>
      </c>
      <c r="N23627" t="s">
        <v>107</v>
      </c>
    </row>
    <row r="23628" spans="1:14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0</v>
      </c>
      <c r="L23630" t="s">
        <v>19</v>
      </c>
      <c r="M23630" t="s">
        <v>48</v>
      </c>
      <c r="N23630" t="s">
        <v>49</v>
      </c>
    </row>
    <row r="23631" spans="1:14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170</v>
      </c>
      <c r="L23638" t="s">
        <v>12</v>
      </c>
      <c r="M23638" t="s">
        <v>90</v>
      </c>
      <c r="N23638" t="s">
        <v>91</v>
      </c>
    </row>
    <row r="23639" spans="1:14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170</v>
      </c>
      <c r="L23639" t="s">
        <v>30</v>
      </c>
      <c r="M23639" t="s">
        <v>38</v>
      </c>
      <c r="N23639" t="s">
        <v>39</v>
      </c>
    </row>
    <row r="23640" spans="1:14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170</v>
      </c>
      <c r="L23642" t="s">
        <v>19</v>
      </c>
      <c r="M23642" t="s">
        <v>59</v>
      </c>
      <c r="N23642" t="s">
        <v>60</v>
      </c>
    </row>
    <row r="23643" spans="1:14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0</v>
      </c>
      <c r="L23646" t="s">
        <v>23</v>
      </c>
      <c r="M23646" t="s">
        <v>56</v>
      </c>
      <c r="N23646" t="s">
        <v>57</v>
      </c>
    </row>
    <row r="23647" spans="1:14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0</v>
      </c>
      <c r="L23650" t="s">
        <v>19</v>
      </c>
      <c r="M23650" t="s">
        <v>62</v>
      </c>
      <c r="N23650" t="s">
        <v>63</v>
      </c>
    </row>
    <row r="23651" spans="1:14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170</v>
      </c>
      <c r="L23657" t="s">
        <v>30</v>
      </c>
      <c r="M23657" t="s">
        <v>78</v>
      </c>
      <c r="N23657" t="s">
        <v>79</v>
      </c>
    </row>
    <row r="23658" spans="1:14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0</v>
      </c>
      <c r="L23659" t="s">
        <v>12</v>
      </c>
      <c r="M23659" t="s">
        <v>81</v>
      </c>
      <c r="N23659" t="s">
        <v>82</v>
      </c>
    </row>
    <row r="23660" spans="1:14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0</v>
      </c>
      <c r="L23661" t="s">
        <v>12</v>
      </c>
      <c r="M23661" t="s">
        <v>90</v>
      </c>
      <c r="N23661" t="s">
        <v>91</v>
      </c>
    </row>
    <row r="23662" spans="1:14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170</v>
      </c>
      <c r="L23665" t="s">
        <v>19</v>
      </c>
      <c r="M23665" t="s">
        <v>27</v>
      </c>
      <c r="N23665" t="s">
        <v>28</v>
      </c>
    </row>
    <row r="23666" spans="1:14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170</v>
      </c>
      <c r="L23667" t="s">
        <v>23</v>
      </c>
      <c r="M23667" t="s">
        <v>103</v>
      </c>
      <c r="N23667" t="s">
        <v>104</v>
      </c>
    </row>
    <row r="23668" spans="1:14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170</v>
      </c>
      <c r="L23672" t="s">
        <v>19</v>
      </c>
      <c r="M23672" t="s">
        <v>100</v>
      </c>
      <c r="N23672" t="s">
        <v>101</v>
      </c>
    </row>
    <row r="23673" spans="1:14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0</v>
      </c>
      <c r="L23680" t="s">
        <v>30</v>
      </c>
      <c r="M23680" t="s">
        <v>38</v>
      </c>
      <c r="N23680" t="s">
        <v>39</v>
      </c>
    </row>
    <row r="23681" spans="1:14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0</v>
      </c>
      <c r="L23681" t="s">
        <v>12</v>
      </c>
      <c r="M23681" t="s">
        <v>81</v>
      </c>
      <c r="N23681" t="s">
        <v>82</v>
      </c>
    </row>
    <row r="23682" spans="1:14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170</v>
      </c>
      <c r="L23693" t="s">
        <v>12</v>
      </c>
      <c r="M23693" t="s">
        <v>16</v>
      </c>
      <c r="N23693" t="s">
        <v>17</v>
      </c>
    </row>
    <row r="23694" spans="1:14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170</v>
      </c>
      <c r="L23694" t="s">
        <v>19</v>
      </c>
      <c r="M23694" t="s">
        <v>100</v>
      </c>
      <c r="N23694" t="s">
        <v>101</v>
      </c>
    </row>
    <row r="23695" spans="1:14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170</v>
      </c>
      <c r="L23695" t="s">
        <v>12</v>
      </c>
      <c r="M23695" t="s">
        <v>74</v>
      </c>
      <c r="N23695" t="s">
        <v>75</v>
      </c>
    </row>
    <row r="23696" spans="1:14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170</v>
      </c>
      <c r="L23698" t="s">
        <v>19</v>
      </c>
      <c r="M23698" t="s">
        <v>106</v>
      </c>
      <c r="N23698" t="s">
        <v>107</v>
      </c>
    </row>
    <row r="23699" spans="1:14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170</v>
      </c>
      <c r="L23700" t="s">
        <v>23</v>
      </c>
      <c r="M23700" t="s">
        <v>161</v>
      </c>
      <c r="N23700" t="s">
        <v>162</v>
      </c>
    </row>
    <row r="23701" spans="1:14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0</v>
      </c>
      <c r="L23702" t="s">
        <v>12</v>
      </c>
      <c r="M23702" t="s">
        <v>16</v>
      </c>
      <c r="N23702" t="s">
        <v>17</v>
      </c>
    </row>
    <row r="23703" spans="1:14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0</v>
      </c>
      <c r="L23703" t="s">
        <v>12</v>
      </c>
      <c r="M23703" t="s">
        <v>13</v>
      </c>
      <c r="N23703" t="s">
        <v>14</v>
      </c>
    </row>
    <row r="23704" spans="1:14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170</v>
      </c>
      <c r="L23706" t="s">
        <v>23</v>
      </c>
      <c r="M23706" t="s">
        <v>161</v>
      </c>
      <c r="N23706" t="s">
        <v>162</v>
      </c>
    </row>
    <row r="23707" spans="1:14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170</v>
      </c>
      <c r="L23714" t="s">
        <v>12</v>
      </c>
      <c r="M23714" t="s">
        <v>81</v>
      </c>
      <c r="N23714" t="s">
        <v>82</v>
      </c>
    </row>
    <row r="23715" spans="1:14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170</v>
      </c>
      <c r="L23721" t="s">
        <v>30</v>
      </c>
      <c r="M23721" t="s">
        <v>66</v>
      </c>
      <c r="N23721" t="s">
        <v>67</v>
      </c>
    </row>
    <row r="23722" spans="1:14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170</v>
      </c>
      <c r="L23723" t="s">
        <v>12</v>
      </c>
      <c r="M23723" t="s">
        <v>81</v>
      </c>
      <c r="N23723" t="s">
        <v>82</v>
      </c>
    </row>
    <row r="23724" spans="1:14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170</v>
      </c>
      <c r="L23726" t="s">
        <v>23</v>
      </c>
      <c r="M23726" t="s">
        <v>44</v>
      </c>
      <c r="N23726" t="s">
        <v>45</v>
      </c>
    </row>
    <row r="23727" spans="1:14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0</v>
      </c>
      <c r="L23730" t="s">
        <v>12</v>
      </c>
      <c r="M23730" t="s">
        <v>74</v>
      </c>
      <c r="N23730" t="s">
        <v>75</v>
      </c>
    </row>
    <row r="23731" spans="1:14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170</v>
      </c>
      <c r="L23736" t="s">
        <v>12</v>
      </c>
      <c r="M23736" t="s">
        <v>126</v>
      </c>
      <c r="N23736" t="s">
        <v>127</v>
      </c>
    </row>
    <row r="23737" spans="1:14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170</v>
      </c>
      <c r="L23739" t="s">
        <v>19</v>
      </c>
      <c r="M23739" t="s">
        <v>62</v>
      </c>
      <c r="N23739" t="s">
        <v>63</v>
      </c>
    </row>
    <row r="23740" spans="1:14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70</v>
      </c>
      <c r="L23744" t="s">
        <v>12</v>
      </c>
      <c r="M23744" t="s">
        <v>81</v>
      </c>
      <c r="N23744" t="s">
        <v>82</v>
      </c>
    </row>
    <row r="23745" spans="1:14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0</v>
      </c>
      <c r="L23746" t="s">
        <v>30</v>
      </c>
      <c r="M23746" t="s">
        <v>70</v>
      </c>
      <c r="N23746" t="s">
        <v>71</v>
      </c>
    </row>
    <row r="23747" spans="1:14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0</v>
      </c>
      <c r="L23747" t="s">
        <v>12</v>
      </c>
      <c r="M23747" t="s">
        <v>16</v>
      </c>
      <c r="N23747" t="s">
        <v>17</v>
      </c>
    </row>
    <row r="23748" spans="1:14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170</v>
      </c>
      <c r="L23752" t="s">
        <v>12</v>
      </c>
      <c r="M23752" t="s">
        <v>81</v>
      </c>
      <c r="N23752" t="s">
        <v>82</v>
      </c>
    </row>
    <row r="23753" spans="1:14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0</v>
      </c>
      <c r="L23754" t="s">
        <v>23</v>
      </c>
      <c r="M23754" t="s">
        <v>161</v>
      </c>
      <c r="N23754" t="s">
        <v>162</v>
      </c>
    </row>
    <row r="23755" spans="1:14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170</v>
      </c>
      <c r="L23757" t="s">
        <v>12</v>
      </c>
      <c r="M23757" t="s">
        <v>74</v>
      </c>
      <c r="N23757" t="s">
        <v>75</v>
      </c>
    </row>
    <row r="23758" spans="1:14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0</v>
      </c>
      <c r="L23758" t="s">
        <v>23</v>
      </c>
      <c r="M23758" t="s">
        <v>24</v>
      </c>
      <c r="N23758" t="s">
        <v>25</v>
      </c>
    </row>
    <row r="23759" spans="1:14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0</v>
      </c>
      <c r="L23763" t="s">
        <v>12</v>
      </c>
      <c r="M23763" t="s">
        <v>126</v>
      </c>
      <c r="N23763" t="s">
        <v>127</v>
      </c>
    </row>
    <row r="23764" spans="1:14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0</v>
      </c>
      <c r="L23766" t="s">
        <v>19</v>
      </c>
      <c r="M23766" t="s">
        <v>48</v>
      </c>
      <c r="N23766" t="s">
        <v>49</v>
      </c>
    </row>
    <row r="23767" spans="1:14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170</v>
      </c>
      <c r="L23770" t="s">
        <v>12</v>
      </c>
      <c r="M23770" t="s">
        <v>126</v>
      </c>
      <c r="N23770" t="s">
        <v>127</v>
      </c>
    </row>
    <row r="23771" spans="1:14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170</v>
      </c>
      <c r="L23771" t="s">
        <v>23</v>
      </c>
      <c r="M23771" t="s">
        <v>110</v>
      </c>
      <c r="N23771" t="s">
        <v>111</v>
      </c>
    </row>
    <row r="23772" spans="1:14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0</v>
      </c>
      <c r="L23774" t="s">
        <v>23</v>
      </c>
      <c r="M23774" t="s">
        <v>161</v>
      </c>
      <c r="N23774" t="s">
        <v>162</v>
      </c>
    </row>
    <row r="23775" spans="1:14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0</v>
      </c>
      <c r="L23777" t="s">
        <v>12</v>
      </c>
      <c r="M23777" t="s">
        <v>13</v>
      </c>
      <c r="N23777" t="s">
        <v>14</v>
      </c>
    </row>
    <row r="23778" spans="1:14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0</v>
      </c>
      <c r="L23780" t="s">
        <v>23</v>
      </c>
      <c r="M23780" t="s">
        <v>110</v>
      </c>
      <c r="N23780" t="s">
        <v>111</v>
      </c>
    </row>
    <row r="23781" spans="1:14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0</v>
      </c>
      <c r="L23781" t="s">
        <v>23</v>
      </c>
      <c r="M23781" t="s">
        <v>56</v>
      </c>
      <c r="N23781" t="s">
        <v>57</v>
      </c>
    </row>
    <row r="23782" spans="1:14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0</v>
      </c>
      <c r="L23782" t="s">
        <v>19</v>
      </c>
      <c r="M23782" t="s">
        <v>59</v>
      </c>
      <c r="N23782" t="s">
        <v>60</v>
      </c>
    </row>
    <row r="23783" spans="1:14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0</v>
      </c>
      <c r="L23784" t="s">
        <v>12</v>
      </c>
      <c r="M23784" t="s">
        <v>41</v>
      </c>
      <c r="N23784" t="s">
        <v>42</v>
      </c>
    </row>
    <row r="23785" spans="1:14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170</v>
      </c>
      <c r="L23787" t="s">
        <v>23</v>
      </c>
      <c r="M23787" t="s">
        <v>56</v>
      </c>
      <c r="N23787" t="s">
        <v>57</v>
      </c>
    </row>
    <row r="23788" spans="1:14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170</v>
      </c>
      <c r="L23790" t="s">
        <v>30</v>
      </c>
      <c r="M23790" t="s">
        <v>31</v>
      </c>
      <c r="N23790" t="s">
        <v>32</v>
      </c>
    </row>
    <row r="23791" spans="1:14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0</v>
      </c>
      <c r="L23795" t="s">
        <v>19</v>
      </c>
      <c r="M23795" t="s">
        <v>62</v>
      </c>
      <c r="N23795" t="s">
        <v>63</v>
      </c>
    </row>
    <row r="23796" spans="1:14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0</v>
      </c>
      <c r="L23799" t="s">
        <v>12</v>
      </c>
      <c r="M23799" t="s">
        <v>126</v>
      </c>
      <c r="N23799" t="s">
        <v>127</v>
      </c>
    </row>
    <row r="23800" spans="1:14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170</v>
      </c>
      <c r="L23802" t="s">
        <v>30</v>
      </c>
      <c r="M23802" t="s">
        <v>38</v>
      </c>
      <c r="N23802" t="s">
        <v>39</v>
      </c>
    </row>
    <row r="23803" spans="1:14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170</v>
      </c>
      <c r="L23803" t="s">
        <v>12</v>
      </c>
      <c r="M23803" t="s">
        <v>81</v>
      </c>
      <c r="N23803" t="s">
        <v>82</v>
      </c>
    </row>
    <row r="23804" spans="1:14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170</v>
      </c>
      <c r="L23806" t="s">
        <v>23</v>
      </c>
      <c r="M23806" t="s">
        <v>24</v>
      </c>
      <c r="N23806" t="s">
        <v>25</v>
      </c>
    </row>
    <row r="23807" spans="1:14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170</v>
      </c>
      <c r="L23808" t="s">
        <v>12</v>
      </c>
      <c r="M23808" t="s">
        <v>90</v>
      </c>
      <c r="N23808" t="s">
        <v>91</v>
      </c>
    </row>
    <row r="23809" spans="1:14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170</v>
      </c>
      <c r="L23813" t="s">
        <v>19</v>
      </c>
      <c r="M23813" t="s">
        <v>62</v>
      </c>
      <c r="N23813" t="s">
        <v>63</v>
      </c>
    </row>
    <row r="23814" spans="1:14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170</v>
      </c>
      <c r="L23816" t="s">
        <v>30</v>
      </c>
      <c r="M23816" t="s">
        <v>70</v>
      </c>
      <c r="N23816" t="s">
        <v>71</v>
      </c>
    </row>
    <row r="23817" spans="1:14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170</v>
      </c>
      <c r="L23819" t="s">
        <v>19</v>
      </c>
      <c r="M23819" t="s">
        <v>59</v>
      </c>
      <c r="N23819" t="s">
        <v>60</v>
      </c>
    </row>
    <row r="23820" spans="1:14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0</v>
      </c>
      <c r="L23823" t="s">
        <v>23</v>
      </c>
      <c r="M23823" t="s">
        <v>84</v>
      </c>
      <c r="N23823" t="s">
        <v>85</v>
      </c>
    </row>
    <row r="23824" spans="1:14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0</v>
      </c>
      <c r="L23834" t="s">
        <v>12</v>
      </c>
      <c r="M23834" t="s">
        <v>81</v>
      </c>
      <c r="N23834" t="s">
        <v>82</v>
      </c>
    </row>
    <row r="23835" spans="1:14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0</v>
      </c>
      <c r="L23836" t="s">
        <v>19</v>
      </c>
      <c r="M23836" t="s">
        <v>59</v>
      </c>
      <c r="N23836" t="s">
        <v>60</v>
      </c>
    </row>
    <row r="23837" spans="1:14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0</v>
      </c>
      <c r="L23837" t="s">
        <v>12</v>
      </c>
      <c r="M23837" t="s">
        <v>16</v>
      </c>
      <c r="N23837" t="s">
        <v>17</v>
      </c>
    </row>
    <row r="23838" spans="1:14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170</v>
      </c>
      <c r="L23841" t="s">
        <v>12</v>
      </c>
      <c r="M23841" t="s">
        <v>16</v>
      </c>
      <c r="N23841" t="s">
        <v>17</v>
      </c>
    </row>
    <row r="23842" spans="1:14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170</v>
      </c>
      <c r="L23842" t="s">
        <v>23</v>
      </c>
      <c r="M23842" t="s">
        <v>103</v>
      </c>
      <c r="N23842" t="s">
        <v>104</v>
      </c>
    </row>
    <row r="23843" spans="1:14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0</v>
      </c>
      <c r="L23843" t="s">
        <v>12</v>
      </c>
      <c r="M23843" t="s">
        <v>16</v>
      </c>
      <c r="N23843" t="s">
        <v>17</v>
      </c>
    </row>
    <row r="23844" spans="1:14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0</v>
      </c>
      <c r="L23844" t="s">
        <v>23</v>
      </c>
      <c r="M23844" t="s">
        <v>56</v>
      </c>
      <c r="N23844" t="s">
        <v>57</v>
      </c>
    </row>
    <row r="23845" spans="1:14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0</v>
      </c>
      <c r="L23845" t="s">
        <v>12</v>
      </c>
      <c r="M23845" t="s">
        <v>13</v>
      </c>
      <c r="N23845" t="s">
        <v>14</v>
      </c>
    </row>
    <row r="23846" spans="1:14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0</v>
      </c>
      <c r="L23847" t="s">
        <v>19</v>
      </c>
      <c r="M23847" t="s">
        <v>106</v>
      </c>
      <c r="N23847" t="s">
        <v>107</v>
      </c>
    </row>
    <row r="23848" spans="1:14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0</v>
      </c>
      <c r="L23857" t="s">
        <v>19</v>
      </c>
      <c r="M23857" t="s">
        <v>48</v>
      </c>
      <c r="N23857" t="s">
        <v>49</v>
      </c>
    </row>
    <row r="23858" spans="1:14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0</v>
      </c>
      <c r="L23858" t="s">
        <v>19</v>
      </c>
      <c r="M23858" t="s">
        <v>106</v>
      </c>
      <c r="N23858" t="s">
        <v>107</v>
      </c>
    </row>
    <row r="23859" spans="1:14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70</v>
      </c>
      <c r="L23869" t="s">
        <v>12</v>
      </c>
      <c r="M23869" t="s">
        <v>41</v>
      </c>
      <c r="N23869" t="s">
        <v>42</v>
      </c>
    </row>
    <row r="23870" spans="1:14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170</v>
      </c>
      <c r="L23870" t="s">
        <v>12</v>
      </c>
      <c r="M23870" t="s">
        <v>90</v>
      </c>
      <c r="N23870" t="s">
        <v>91</v>
      </c>
    </row>
    <row r="23871" spans="1:14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170</v>
      </c>
      <c r="L23871" t="s">
        <v>23</v>
      </c>
      <c r="M23871" t="s">
        <v>44</v>
      </c>
      <c r="N23871" t="s">
        <v>45</v>
      </c>
    </row>
    <row r="23872" spans="1:14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170</v>
      </c>
      <c r="L23875" t="s">
        <v>12</v>
      </c>
      <c r="M23875" t="s">
        <v>74</v>
      </c>
      <c r="N23875" t="s">
        <v>75</v>
      </c>
    </row>
    <row r="23876" spans="1:14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0</v>
      </c>
      <c r="L23879" t="s">
        <v>12</v>
      </c>
      <c r="M23879" t="s">
        <v>90</v>
      </c>
      <c r="N23879" t="s">
        <v>91</v>
      </c>
    </row>
    <row r="23880" spans="1:14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170</v>
      </c>
      <c r="L23885" t="s">
        <v>19</v>
      </c>
      <c r="M23885" t="s">
        <v>100</v>
      </c>
      <c r="N23885" t="s">
        <v>101</v>
      </c>
    </row>
    <row r="23886" spans="1:14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170</v>
      </c>
      <c r="L23889" t="s">
        <v>19</v>
      </c>
      <c r="M23889" t="s">
        <v>106</v>
      </c>
      <c r="N23889" t="s">
        <v>107</v>
      </c>
    </row>
    <row r="23890" spans="1:14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170</v>
      </c>
      <c r="L23890" t="s">
        <v>12</v>
      </c>
      <c r="M23890" t="s">
        <v>90</v>
      </c>
      <c r="N23890" t="s">
        <v>91</v>
      </c>
    </row>
    <row r="23891" spans="1:14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170</v>
      </c>
      <c r="L23891" t="s">
        <v>23</v>
      </c>
      <c r="M23891" t="s">
        <v>110</v>
      </c>
      <c r="N23891" t="s">
        <v>111</v>
      </c>
    </row>
    <row r="23892" spans="1:14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170</v>
      </c>
      <c r="L23892" t="s">
        <v>30</v>
      </c>
      <c r="M23892" t="s">
        <v>66</v>
      </c>
      <c r="N23892" t="s">
        <v>67</v>
      </c>
    </row>
    <row r="23893" spans="1:14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170</v>
      </c>
      <c r="L23896" t="s">
        <v>30</v>
      </c>
      <c r="M23896" t="s">
        <v>70</v>
      </c>
      <c r="N23896" t="s">
        <v>71</v>
      </c>
    </row>
    <row r="23897" spans="1:14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0</v>
      </c>
      <c r="L23898" t="s">
        <v>12</v>
      </c>
      <c r="M23898" t="s">
        <v>81</v>
      </c>
      <c r="N23898" t="s">
        <v>82</v>
      </c>
    </row>
    <row r="23899" spans="1:14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0</v>
      </c>
      <c r="L23900" t="s">
        <v>23</v>
      </c>
      <c r="M23900" t="s">
        <v>110</v>
      </c>
      <c r="N23900" t="s">
        <v>111</v>
      </c>
    </row>
    <row r="23901" spans="1:14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0</v>
      </c>
      <c r="L23901" t="s">
        <v>12</v>
      </c>
      <c r="M23901" t="s">
        <v>41</v>
      </c>
      <c r="N23901" t="s">
        <v>42</v>
      </c>
    </row>
    <row r="23902" spans="1:14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170</v>
      </c>
      <c r="L23903" t="s">
        <v>12</v>
      </c>
      <c r="M23903" t="s">
        <v>74</v>
      </c>
      <c r="N23903" t="s">
        <v>75</v>
      </c>
    </row>
    <row r="23904" spans="1:14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170</v>
      </c>
      <c r="L23909" t="s">
        <v>19</v>
      </c>
      <c r="M23909" t="s">
        <v>62</v>
      </c>
      <c r="N23909" t="s">
        <v>63</v>
      </c>
    </row>
    <row r="23910" spans="1:14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0</v>
      </c>
      <c r="L23911" t="s">
        <v>19</v>
      </c>
      <c r="M23911" t="s">
        <v>59</v>
      </c>
      <c r="N23911" t="s">
        <v>60</v>
      </c>
    </row>
    <row r="23912" spans="1:14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0</v>
      </c>
      <c r="L23917" t="s">
        <v>23</v>
      </c>
      <c r="M23917" t="s">
        <v>24</v>
      </c>
      <c r="N23917" t="s">
        <v>25</v>
      </c>
    </row>
    <row r="23918" spans="1:14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170</v>
      </c>
      <c r="L23922" t="s">
        <v>12</v>
      </c>
      <c r="M23922" t="s">
        <v>74</v>
      </c>
      <c r="N23922" t="s">
        <v>75</v>
      </c>
    </row>
    <row r="23923" spans="1:14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170</v>
      </c>
      <c r="L23926" t="s">
        <v>30</v>
      </c>
      <c r="M23926" t="s">
        <v>78</v>
      </c>
      <c r="N23926" t="s">
        <v>79</v>
      </c>
    </row>
    <row r="23927" spans="1:14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170</v>
      </c>
      <c r="L23927" t="s">
        <v>23</v>
      </c>
      <c r="M23927" t="s">
        <v>35</v>
      </c>
      <c r="N23927" t="s">
        <v>36</v>
      </c>
    </row>
    <row r="23928" spans="1:14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0</v>
      </c>
      <c r="L23930" t="s">
        <v>19</v>
      </c>
      <c r="M23930" t="s">
        <v>106</v>
      </c>
      <c r="N23930" t="s">
        <v>107</v>
      </c>
    </row>
    <row r="23931" spans="1:14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0</v>
      </c>
      <c r="L23933" t="s">
        <v>23</v>
      </c>
      <c r="M23933" t="s">
        <v>110</v>
      </c>
      <c r="N23933" t="s">
        <v>111</v>
      </c>
    </row>
    <row r="23934" spans="1:14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0</v>
      </c>
      <c r="L23934" t="s">
        <v>19</v>
      </c>
      <c r="M23934" t="s">
        <v>106</v>
      </c>
      <c r="N23934" t="s">
        <v>107</v>
      </c>
    </row>
    <row r="23935" spans="1:14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0</v>
      </c>
      <c r="L23938" t="s">
        <v>19</v>
      </c>
      <c r="M23938" t="s">
        <v>59</v>
      </c>
      <c r="N23938" t="s">
        <v>60</v>
      </c>
    </row>
    <row r="23939" spans="1:14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0</v>
      </c>
      <c r="L23951" t="s">
        <v>12</v>
      </c>
      <c r="M23951" t="s">
        <v>81</v>
      </c>
      <c r="N23951" t="s">
        <v>82</v>
      </c>
    </row>
    <row r="23952" spans="1:14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0</v>
      </c>
      <c r="L23958" t="s">
        <v>12</v>
      </c>
      <c r="M23958" t="s">
        <v>41</v>
      </c>
      <c r="N23958" t="s">
        <v>42</v>
      </c>
    </row>
    <row r="23959" spans="1:14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0</v>
      </c>
      <c r="L23968" t="s">
        <v>12</v>
      </c>
      <c r="M23968" t="s">
        <v>13</v>
      </c>
      <c r="N23968" t="s">
        <v>14</v>
      </c>
    </row>
    <row r="23969" spans="1:14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0</v>
      </c>
      <c r="L23969" t="s">
        <v>23</v>
      </c>
      <c r="M23969" t="s">
        <v>110</v>
      </c>
      <c r="N23969" t="s">
        <v>111</v>
      </c>
    </row>
    <row r="23970" spans="1:14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0</v>
      </c>
      <c r="L23974" t="s">
        <v>12</v>
      </c>
      <c r="M23974" t="s">
        <v>16</v>
      </c>
      <c r="N23974" t="s">
        <v>17</v>
      </c>
    </row>
    <row r="23975" spans="1:14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0</v>
      </c>
      <c r="L23976" t="s">
        <v>12</v>
      </c>
      <c r="M23976" t="s">
        <v>126</v>
      </c>
      <c r="N23976" t="s">
        <v>127</v>
      </c>
    </row>
    <row r="23977" spans="1:14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0</v>
      </c>
      <c r="L23987" t="s">
        <v>12</v>
      </c>
      <c r="M23987" t="s">
        <v>81</v>
      </c>
      <c r="N23987" t="s">
        <v>82</v>
      </c>
    </row>
    <row r="23988" spans="1:14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170</v>
      </c>
      <c r="L23995" t="s">
        <v>30</v>
      </c>
      <c r="M23995" t="s">
        <v>38</v>
      </c>
      <c r="N23995" t="s">
        <v>39</v>
      </c>
    </row>
    <row r="23996" spans="1:14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170</v>
      </c>
      <c r="L23998" t="s">
        <v>19</v>
      </c>
      <c r="M23998" t="s">
        <v>48</v>
      </c>
      <c r="N23998" t="s">
        <v>49</v>
      </c>
    </row>
    <row r="23999" spans="1:14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0</v>
      </c>
      <c r="L24003" t="s">
        <v>12</v>
      </c>
      <c r="M24003" t="s">
        <v>90</v>
      </c>
      <c r="N24003" t="s">
        <v>91</v>
      </c>
    </row>
    <row r="24004" spans="1:14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170</v>
      </c>
      <c r="L24007" t="s">
        <v>12</v>
      </c>
      <c r="M24007" t="s">
        <v>51</v>
      </c>
      <c r="N24007" t="s">
        <v>52</v>
      </c>
    </row>
    <row r="24008" spans="1:14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170</v>
      </c>
      <c r="L24009" t="s">
        <v>23</v>
      </c>
      <c r="M24009" t="s">
        <v>110</v>
      </c>
      <c r="N24009" t="s">
        <v>111</v>
      </c>
    </row>
    <row r="24010" spans="1:14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0</v>
      </c>
      <c r="L24015" t="s">
        <v>19</v>
      </c>
      <c r="M24015" t="s">
        <v>97</v>
      </c>
      <c r="N24015" t="s">
        <v>98</v>
      </c>
    </row>
    <row r="24016" spans="1:14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170</v>
      </c>
      <c r="L24021" t="s">
        <v>19</v>
      </c>
      <c r="M24021" t="s">
        <v>100</v>
      </c>
      <c r="N24021" t="s">
        <v>101</v>
      </c>
    </row>
    <row r="24022" spans="1:14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170</v>
      </c>
      <c r="L24028" t="s">
        <v>23</v>
      </c>
      <c r="M24028" t="s">
        <v>110</v>
      </c>
      <c r="N24028" t="s">
        <v>111</v>
      </c>
    </row>
    <row r="24029" spans="1:14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170</v>
      </c>
      <c r="L24031" t="s">
        <v>12</v>
      </c>
      <c r="M24031" t="s">
        <v>81</v>
      </c>
      <c r="N24031" t="s">
        <v>82</v>
      </c>
    </row>
    <row r="24032" spans="1:14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0</v>
      </c>
      <c r="L24042" t="s">
        <v>12</v>
      </c>
      <c r="M24042" t="s">
        <v>51</v>
      </c>
      <c r="N24042" t="s">
        <v>52</v>
      </c>
    </row>
    <row r="24043" spans="1:14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0</v>
      </c>
      <c r="L24044" t="s">
        <v>23</v>
      </c>
      <c r="M24044" t="s">
        <v>44</v>
      </c>
      <c r="N24044" t="s">
        <v>45</v>
      </c>
    </row>
    <row r="24045" spans="1:14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170</v>
      </c>
      <c r="L24048" t="s">
        <v>12</v>
      </c>
      <c r="M24048" t="s">
        <v>16</v>
      </c>
      <c r="N24048" t="s">
        <v>17</v>
      </c>
    </row>
    <row r="24049" spans="1:14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170</v>
      </c>
      <c r="L24050" t="s">
        <v>23</v>
      </c>
      <c r="M24050" t="s">
        <v>24</v>
      </c>
      <c r="N24050" t="s">
        <v>25</v>
      </c>
    </row>
    <row r="24051" spans="1:14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0</v>
      </c>
      <c r="L24053" t="s">
        <v>23</v>
      </c>
      <c r="M24053" t="s">
        <v>84</v>
      </c>
      <c r="N24053" t="s">
        <v>85</v>
      </c>
    </row>
    <row r="24054" spans="1:14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0</v>
      </c>
      <c r="L24058" t="s">
        <v>19</v>
      </c>
      <c r="M24058" t="s">
        <v>59</v>
      </c>
      <c r="N24058" t="s">
        <v>60</v>
      </c>
    </row>
    <row r="24059" spans="1:14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170</v>
      </c>
      <c r="L24060" t="s">
        <v>30</v>
      </c>
      <c r="M24060" t="s">
        <v>38</v>
      </c>
      <c r="N24060" t="s">
        <v>39</v>
      </c>
    </row>
    <row r="24061" spans="1:14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170</v>
      </c>
      <c r="L24062" t="s">
        <v>23</v>
      </c>
      <c r="M24062" t="s">
        <v>35</v>
      </c>
      <c r="N24062" t="s">
        <v>36</v>
      </c>
    </row>
    <row r="24063" spans="1:14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0</v>
      </c>
      <c r="L24064" t="s">
        <v>23</v>
      </c>
      <c r="M24064" t="s">
        <v>93</v>
      </c>
      <c r="N24064" t="s">
        <v>94</v>
      </c>
    </row>
    <row r="24065" spans="1:14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0</v>
      </c>
      <c r="L24069" t="s">
        <v>23</v>
      </c>
      <c r="M24069" t="s">
        <v>110</v>
      </c>
      <c r="N24069" t="s">
        <v>111</v>
      </c>
    </row>
    <row r="24070" spans="1:14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0</v>
      </c>
      <c r="L24070" t="s">
        <v>23</v>
      </c>
      <c r="M24070" t="s">
        <v>44</v>
      </c>
      <c r="N24070" t="s">
        <v>45</v>
      </c>
    </row>
    <row r="24071" spans="1:14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170</v>
      </c>
      <c r="L24075" t="s">
        <v>19</v>
      </c>
      <c r="M24075" t="s">
        <v>59</v>
      </c>
      <c r="N24075" t="s">
        <v>60</v>
      </c>
    </row>
    <row r="24076" spans="1:14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0</v>
      </c>
      <c r="L24081" t="s">
        <v>30</v>
      </c>
      <c r="M24081" t="s">
        <v>120</v>
      </c>
      <c r="N24081" t="s">
        <v>121</v>
      </c>
    </row>
    <row r="24082" spans="1:14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0</v>
      </c>
      <c r="L24089" t="s">
        <v>23</v>
      </c>
      <c r="M24089" t="s">
        <v>103</v>
      </c>
      <c r="N24089" t="s">
        <v>104</v>
      </c>
    </row>
    <row r="24090" spans="1:14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0</v>
      </c>
      <c r="L24091" t="s">
        <v>12</v>
      </c>
      <c r="M24091" t="s">
        <v>16</v>
      </c>
      <c r="N24091" t="s">
        <v>17</v>
      </c>
    </row>
    <row r="24092" spans="1:14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0</v>
      </c>
      <c r="L24095" t="s">
        <v>23</v>
      </c>
      <c r="M24095" t="s">
        <v>161</v>
      </c>
      <c r="N24095" t="s">
        <v>162</v>
      </c>
    </row>
    <row r="24096" spans="1:14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0</v>
      </c>
      <c r="L24098" t="s">
        <v>12</v>
      </c>
      <c r="M24098" t="s">
        <v>74</v>
      </c>
      <c r="N24098" t="s">
        <v>75</v>
      </c>
    </row>
    <row r="24099" spans="1:14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170</v>
      </c>
      <c r="L24101" t="s">
        <v>23</v>
      </c>
      <c r="M24101" t="s">
        <v>56</v>
      </c>
      <c r="N24101" t="s">
        <v>57</v>
      </c>
    </row>
    <row r="24102" spans="1:14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170</v>
      </c>
      <c r="L24107" t="s">
        <v>23</v>
      </c>
      <c r="M24107" t="s">
        <v>93</v>
      </c>
      <c r="N24107" t="s">
        <v>94</v>
      </c>
    </row>
    <row r="24108" spans="1:14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0</v>
      </c>
      <c r="L24109" t="s">
        <v>23</v>
      </c>
      <c r="M24109" t="s">
        <v>56</v>
      </c>
      <c r="N24109" t="s">
        <v>57</v>
      </c>
    </row>
    <row r="24110" spans="1:14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170</v>
      </c>
      <c r="L24111" t="s">
        <v>30</v>
      </c>
      <c r="M24111" t="s">
        <v>70</v>
      </c>
      <c r="N24111" t="s">
        <v>71</v>
      </c>
    </row>
    <row r="24112" spans="1:14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170</v>
      </c>
      <c r="L24117" t="s">
        <v>23</v>
      </c>
      <c r="M24117" t="s">
        <v>24</v>
      </c>
      <c r="N24117" t="s">
        <v>25</v>
      </c>
    </row>
    <row r="24118" spans="1:14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170</v>
      </c>
      <c r="L24119" t="s">
        <v>12</v>
      </c>
      <c r="M24119" t="s">
        <v>74</v>
      </c>
      <c r="N24119" t="s">
        <v>75</v>
      </c>
    </row>
    <row r="24120" spans="1:14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0</v>
      </c>
      <c r="L24121" t="s">
        <v>30</v>
      </c>
      <c r="M24121" t="s">
        <v>78</v>
      </c>
      <c r="N24121" t="s">
        <v>79</v>
      </c>
    </row>
    <row r="24122" spans="1:14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0</v>
      </c>
      <c r="L24123" t="s">
        <v>12</v>
      </c>
      <c r="M24123" t="s">
        <v>90</v>
      </c>
      <c r="N24123" t="s">
        <v>91</v>
      </c>
    </row>
    <row r="24124" spans="1:14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170</v>
      </c>
      <c r="L24127" t="s">
        <v>12</v>
      </c>
      <c r="M24127" t="s">
        <v>51</v>
      </c>
      <c r="N24127" t="s">
        <v>52</v>
      </c>
    </row>
    <row r="24128" spans="1:14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0</v>
      </c>
      <c r="L24132" t="s">
        <v>30</v>
      </c>
      <c r="M24132" t="s">
        <v>70</v>
      </c>
      <c r="N24132" t="s">
        <v>71</v>
      </c>
    </row>
    <row r="24133" spans="1:14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0</v>
      </c>
      <c r="L24134" t="s">
        <v>30</v>
      </c>
      <c r="M24134" t="s">
        <v>38</v>
      </c>
      <c r="N24134" t="s">
        <v>39</v>
      </c>
    </row>
    <row r="24135" spans="1:14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0</v>
      </c>
      <c r="L24137" t="s">
        <v>12</v>
      </c>
      <c r="M24137" t="s">
        <v>126</v>
      </c>
      <c r="N24137" t="s">
        <v>127</v>
      </c>
    </row>
    <row r="24138" spans="1:14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170</v>
      </c>
      <c r="L24139" t="s">
        <v>19</v>
      </c>
      <c r="M24139" t="s">
        <v>106</v>
      </c>
      <c r="N24139" t="s">
        <v>107</v>
      </c>
    </row>
    <row r="24140" spans="1:14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70</v>
      </c>
      <c r="L24140" t="s">
        <v>12</v>
      </c>
      <c r="M24140" t="s">
        <v>81</v>
      </c>
      <c r="N24140" t="s">
        <v>82</v>
      </c>
    </row>
    <row r="24141" spans="1:14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70</v>
      </c>
      <c r="L24142" t="s">
        <v>23</v>
      </c>
      <c r="M24142" t="s">
        <v>110</v>
      </c>
      <c r="N24142" t="s">
        <v>111</v>
      </c>
    </row>
    <row r="24143" spans="1:14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170</v>
      </c>
      <c r="L24144" t="s">
        <v>30</v>
      </c>
      <c r="M24144" t="s">
        <v>38</v>
      </c>
      <c r="N24144" t="s">
        <v>39</v>
      </c>
    </row>
    <row r="24145" spans="1:14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70</v>
      </c>
      <c r="L24147" t="s">
        <v>12</v>
      </c>
      <c r="M24147" t="s">
        <v>90</v>
      </c>
      <c r="N24147" t="s">
        <v>91</v>
      </c>
    </row>
    <row r="24148" spans="1:14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70</v>
      </c>
      <c r="L24148" t="s">
        <v>12</v>
      </c>
      <c r="M24148" t="s">
        <v>74</v>
      </c>
      <c r="N24148" t="s">
        <v>75</v>
      </c>
    </row>
    <row r="24149" spans="1:14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0</v>
      </c>
      <c r="L24156" t="s">
        <v>12</v>
      </c>
      <c r="M24156" t="s">
        <v>126</v>
      </c>
      <c r="N24156" t="s">
        <v>127</v>
      </c>
    </row>
    <row r="24157" spans="1:14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0</v>
      </c>
      <c r="L24159" t="s">
        <v>23</v>
      </c>
      <c r="M24159" t="s">
        <v>93</v>
      </c>
      <c r="N24159" t="s">
        <v>94</v>
      </c>
    </row>
    <row r="24160" spans="1:14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0</v>
      </c>
      <c r="L24160" t="s">
        <v>30</v>
      </c>
      <c r="M24160" t="s">
        <v>78</v>
      </c>
      <c r="N24160" t="s">
        <v>79</v>
      </c>
    </row>
    <row r="24161" spans="1:14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0</v>
      </c>
      <c r="L24161" t="s">
        <v>23</v>
      </c>
      <c r="M24161" t="s">
        <v>24</v>
      </c>
      <c r="N24161" t="s">
        <v>25</v>
      </c>
    </row>
    <row r="24162" spans="1:14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0</v>
      </c>
      <c r="L24162" t="s">
        <v>19</v>
      </c>
      <c r="M24162" t="s">
        <v>62</v>
      </c>
      <c r="N24162" t="s">
        <v>63</v>
      </c>
    </row>
    <row r="24163" spans="1:14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170</v>
      </c>
      <c r="L24166" t="s">
        <v>12</v>
      </c>
      <c r="M24166" t="s">
        <v>81</v>
      </c>
      <c r="N24166" t="s">
        <v>82</v>
      </c>
    </row>
    <row r="24167" spans="1:14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0</v>
      </c>
      <c r="L24168" t="s">
        <v>12</v>
      </c>
      <c r="M24168" t="s">
        <v>90</v>
      </c>
      <c r="N24168" t="s">
        <v>91</v>
      </c>
    </row>
    <row r="24169" spans="1:14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0</v>
      </c>
      <c r="L24169" t="s">
        <v>12</v>
      </c>
      <c r="M24169" t="s">
        <v>126</v>
      </c>
      <c r="N24169" t="s">
        <v>127</v>
      </c>
    </row>
    <row r="24170" spans="1:14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0</v>
      </c>
      <c r="L24170" t="s">
        <v>12</v>
      </c>
      <c r="M24170" t="s">
        <v>81</v>
      </c>
      <c r="N24170" t="s">
        <v>82</v>
      </c>
    </row>
    <row r="24171" spans="1:14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170</v>
      </c>
      <c r="L24180" t="s">
        <v>19</v>
      </c>
      <c r="M24180" t="s">
        <v>27</v>
      </c>
      <c r="N24180" t="s">
        <v>28</v>
      </c>
    </row>
    <row r="24181" spans="1:14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170</v>
      </c>
      <c r="L24183" t="s">
        <v>30</v>
      </c>
      <c r="M24183" t="s">
        <v>38</v>
      </c>
      <c r="N24183" t="s">
        <v>39</v>
      </c>
    </row>
    <row r="24184" spans="1:14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70</v>
      </c>
      <c r="L24187" t="s">
        <v>23</v>
      </c>
      <c r="M24187" t="s">
        <v>35</v>
      </c>
      <c r="N24187" t="s">
        <v>36</v>
      </c>
    </row>
    <row r="24188" spans="1:14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70</v>
      </c>
      <c r="L24188" t="s">
        <v>19</v>
      </c>
      <c r="M24188" t="s">
        <v>62</v>
      </c>
      <c r="N24188" t="s">
        <v>63</v>
      </c>
    </row>
    <row r="24189" spans="1:14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170</v>
      </c>
      <c r="L24190" t="s">
        <v>12</v>
      </c>
      <c r="M24190" t="s">
        <v>13</v>
      </c>
      <c r="N24190" t="s">
        <v>14</v>
      </c>
    </row>
    <row r="24191" spans="1:14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0</v>
      </c>
      <c r="L24191" t="s">
        <v>23</v>
      </c>
      <c r="M24191" t="s">
        <v>56</v>
      </c>
      <c r="N24191" t="s">
        <v>57</v>
      </c>
    </row>
    <row r="24192" spans="1:14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0</v>
      </c>
      <c r="L24195" t="s">
        <v>19</v>
      </c>
      <c r="M24195" t="s">
        <v>59</v>
      </c>
      <c r="N24195" t="s">
        <v>60</v>
      </c>
    </row>
    <row r="24196" spans="1:14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170</v>
      </c>
      <c r="L24196" t="s">
        <v>30</v>
      </c>
      <c r="M24196" t="s">
        <v>120</v>
      </c>
      <c r="N24196" t="s">
        <v>121</v>
      </c>
    </row>
    <row r="24197" spans="1:14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170</v>
      </c>
      <c r="L24198" t="s">
        <v>30</v>
      </c>
      <c r="M24198" t="s">
        <v>66</v>
      </c>
      <c r="N24198" t="s">
        <v>67</v>
      </c>
    </row>
    <row r="24199" spans="1:14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170</v>
      </c>
      <c r="L24199" t="s">
        <v>12</v>
      </c>
      <c r="M24199" t="s">
        <v>81</v>
      </c>
      <c r="N24199" t="s">
        <v>82</v>
      </c>
    </row>
    <row r="24200" spans="1:14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170</v>
      </c>
      <c r="L24201" t="s">
        <v>12</v>
      </c>
      <c r="M24201" t="s">
        <v>90</v>
      </c>
      <c r="N24201" t="s">
        <v>91</v>
      </c>
    </row>
    <row r="24202" spans="1:14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170</v>
      </c>
      <c r="L24202" t="s">
        <v>12</v>
      </c>
      <c r="M24202" t="s">
        <v>41</v>
      </c>
      <c r="N24202" t="s">
        <v>42</v>
      </c>
    </row>
    <row r="24203" spans="1:14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0</v>
      </c>
      <c r="L24205" t="s">
        <v>30</v>
      </c>
      <c r="M24205" t="s">
        <v>78</v>
      </c>
      <c r="N24205" t="s">
        <v>79</v>
      </c>
    </row>
    <row r="24206" spans="1:14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0</v>
      </c>
      <c r="L24207" t="s">
        <v>30</v>
      </c>
      <c r="M24207" t="s">
        <v>38</v>
      </c>
      <c r="N24207" t="s">
        <v>39</v>
      </c>
    </row>
    <row r="24208" spans="1:14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170</v>
      </c>
      <c r="L24212" t="s">
        <v>23</v>
      </c>
      <c r="M24212" t="s">
        <v>56</v>
      </c>
      <c r="N24212" t="s">
        <v>57</v>
      </c>
    </row>
    <row r="24213" spans="1:14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170</v>
      </c>
      <c r="L24217" t="s">
        <v>12</v>
      </c>
      <c r="M24217" t="s">
        <v>16</v>
      </c>
      <c r="N24217" t="s">
        <v>17</v>
      </c>
    </row>
    <row r="24218" spans="1:14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170</v>
      </c>
      <c r="L24218" t="s">
        <v>23</v>
      </c>
      <c r="M24218" t="s">
        <v>35</v>
      </c>
      <c r="N24218" t="s">
        <v>36</v>
      </c>
    </row>
    <row r="24219" spans="1:14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170</v>
      </c>
      <c r="L24220" t="s">
        <v>19</v>
      </c>
      <c r="M24220" t="s">
        <v>97</v>
      </c>
      <c r="N24220" t="s">
        <v>98</v>
      </c>
    </row>
    <row r="24221" spans="1:14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170</v>
      </c>
      <c r="L24221" t="s">
        <v>23</v>
      </c>
      <c r="M24221" t="s">
        <v>56</v>
      </c>
      <c r="N24221" t="s">
        <v>57</v>
      </c>
    </row>
    <row r="24222" spans="1:14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0</v>
      </c>
      <c r="L24224" t="s">
        <v>12</v>
      </c>
      <c r="M24224" t="s">
        <v>90</v>
      </c>
      <c r="N24224" t="s">
        <v>91</v>
      </c>
    </row>
    <row r="24225" spans="1:14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170</v>
      </c>
      <c r="L24232" t="s">
        <v>12</v>
      </c>
      <c r="M24232" t="s">
        <v>81</v>
      </c>
      <c r="N24232" t="s">
        <v>82</v>
      </c>
    </row>
    <row r="24233" spans="1:14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170</v>
      </c>
      <c r="L24239" t="s">
        <v>12</v>
      </c>
      <c r="M24239" t="s">
        <v>74</v>
      </c>
      <c r="N24239" t="s">
        <v>75</v>
      </c>
    </row>
    <row r="24240" spans="1:14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0</v>
      </c>
      <c r="L24242" t="s">
        <v>19</v>
      </c>
      <c r="M24242" t="s">
        <v>106</v>
      </c>
      <c r="N24242" t="s">
        <v>107</v>
      </c>
    </row>
    <row r="24243" spans="1:14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170</v>
      </c>
      <c r="L24244" t="s">
        <v>19</v>
      </c>
      <c r="M24244" t="s">
        <v>62</v>
      </c>
      <c r="N24244" t="s">
        <v>63</v>
      </c>
    </row>
    <row r="24245" spans="1:14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0</v>
      </c>
      <c r="L24246" t="s">
        <v>12</v>
      </c>
      <c r="M24246" t="s">
        <v>13</v>
      </c>
      <c r="N24246" t="s">
        <v>14</v>
      </c>
    </row>
    <row r="24247" spans="1:14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0</v>
      </c>
      <c r="L24250" t="s">
        <v>30</v>
      </c>
      <c r="M24250" t="s">
        <v>70</v>
      </c>
      <c r="N24250" t="s">
        <v>71</v>
      </c>
    </row>
    <row r="24251" spans="1:14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0</v>
      </c>
      <c r="L24252" t="s">
        <v>12</v>
      </c>
      <c r="M24252" t="s">
        <v>126</v>
      </c>
      <c r="N24252" t="s">
        <v>127</v>
      </c>
    </row>
    <row r="24253" spans="1:14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170</v>
      </c>
      <c r="L24253" t="s">
        <v>23</v>
      </c>
      <c r="M24253" t="s">
        <v>44</v>
      </c>
      <c r="N24253" t="s">
        <v>45</v>
      </c>
    </row>
    <row r="24254" spans="1:14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0</v>
      </c>
      <c r="L24254" t="s">
        <v>30</v>
      </c>
      <c r="M24254" t="s">
        <v>38</v>
      </c>
      <c r="N24254" t="s">
        <v>39</v>
      </c>
    </row>
    <row r="24255" spans="1:14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0</v>
      </c>
      <c r="L24258" t="s">
        <v>19</v>
      </c>
      <c r="M24258" t="s">
        <v>100</v>
      </c>
      <c r="N24258" t="s">
        <v>101</v>
      </c>
    </row>
    <row r="24259" spans="1:14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0</v>
      </c>
      <c r="L24259" t="s">
        <v>12</v>
      </c>
      <c r="M24259" t="s">
        <v>126</v>
      </c>
      <c r="N24259" t="s">
        <v>127</v>
      </c>
    </row>
    <row r="24260" spans="1:14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0</v>
      </c>
      <c r="L24261" t="s">
        <v>23</v>
      </c>
      <c r="M24261" t="s">
        <v>56</v>
      </c>
      <c r="N24261" t="s">
        <v>57</v>
      </c>
    </row>
    <row r="24262" spans="1:14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0</v>
      </c>
      <c r="L24266" t="s">
        <v>19</v>
      </c>
      <c r="M24266" t="s">
        <v>48</v>
      </c>
      <c r="N24266" t="s">
        <v>49</v>
      </c>
    </row>
    <row r="24267" spans="1:14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170</v>
      </c>
      <c r="L24269" t="s">
        <v>12</v>
      </c>
      <c r="M24269" t="s">
        <v>81</v>
      </c>
      <c r="N24269" t="s">
        <v>82</v>
      </c>
    </row>
    <row r="24270" spans="1:14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170</v>
      </c>
      <c r="L24270" t="s">
        <v>19</v>
      </c>
      <c r="M24270" t="s">
        <v>62</v>
      </c>
      <c r="N24270" t="s">
        <v>63</v>
      </c>
    </row>
    <row r="24271" spans="1:14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170</v>
      </c>
      <c r="L24271" t="s">
        <v>12</v>
      </c>
      <c r="M24271" t="s">
        <v>13</v>
      </c>
      <c r="N24271" t="s">
        <v>14</v>
      </c>
    </row>
    <row r="24272" spans="1:14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70</v>
      </c>
      <c r="L24275" t="s">
        <v>12</v>
      </c>
      <c r="M24275" t="s">
        <v>81</v>
      </c>
      <c r="N24275" t="s">
        <v>82</v>
      </c>
    </row>
    <row r="24276" spans="1:14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0</v>
      </c>
      <c r="L24277" t="s">
        <v>12</v>
      </c>
      <c r="M24277" t="s">
        <v>16</v>
      </c>
      <c r="N24277" t="s">
        <v>17</v>
      </c>
    </row>
    <row r="24278" spans="1:14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0</v>
      </c>
      <c r="L24279" t="s">
        <v>12</v>
      </c>
      <c r="M24279" t="s">
        <v>81</v>
      </c>
      <c r="N24279" t="s">
        <v>82</v>
      </c>
    </row>
    <row r="24280" spans="1:14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70</v>
      </c>
      <c r="L24288" t="s">
        <v>12</v>
      </c>
      <c r="M24288" t="s">
        <v>81</v>
      </c>
      <c r="N24288" t="s">
        <v>82</v>
      </c>
    </row>
    <row r="24289" spans="1:14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0</v>
      </c>
      <c r="L24292" t="s">
        <v>12</v>
      </c>
      <c r="M24292" t="s">
        <v>51</v>
      </c>
      <c r="N24292" t="s">
        <v>52</v>
      </c>
    </row>
    <row r="24293" spans="1:14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0</v>
      </c>
      <c r="L24296" t="s">
        <v>12</v>
      </c>
      <c r="M24296" t="s">
        <v>13</v>
      </c>
      <c r="N24296" t="s">
        <v>14</v>
      </c>
    </row>
    <row r="24297" spans="1:14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170</v>
      </c>
      <c r="L24299" t="s">
        <v>23</v>
      </c>
      <c r="M24299" t="s">
        <v>93</v>
      </c>
      <c r="N24299" t="s">
        <v>94</v>
      </c>
    </row>
    <row r="24300" spans="1:14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170</v>
      </c>
      <c r="L24300" t="s">
        <v>12</v>
      </c>
      <c r="M24300" t="s">
        <v>16</v>
      </c>
      <c r="N24300" t="s">
        <v>17</v>
      </c>
    </row>
    <row r="24301" spans="1:14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70</v>
      </c>
      <c r="L24304" t="s">
        <v>30</v>
      </c>
      <c r="M24304" t="s">
        <v>38</v>
      </c>
      <c r="N24304" t="s">
        <v>39</v>
      </c>
    </row>
    <row r="24305" spans="1:14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0</v>
      </c>
      <c r="L24313" t="s">
        <v>19</v>
      </c>
      <c r="M24313" t="s">
        <v>100</v>
      </c>
      <c r="N24313" t="s">
        <v>101</v>
      </c>
    </row>
    <row r="24314" spans="1:14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70</v>
      </c>
      <c r="L24320" t="s">
        <v>12</v>
      </c>
      <c r="M24320" t="s">
        <v>51</v>
      </c>
      <c r="N24320" t="s">
        <v>52</v>
      </c>
    </row>
    <row r="24321" spans="1:14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170</v>
      </c>
      <c r="L24324" t="s">
        <v>30</v>
      </c>
      <c r="M24324" t="s">
        <v>31</v>
      </c>
      <c r="N24324" t="s">
        <v>32</v>
      </c>
    </row>
    <row r="24325" spans="1:14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0</v>
      </c>
      <c r="L24327" t="s">
        <v>30</v>
      </c>
      <c r="M24327" t="s">
        <v>66</v>
      </c>
      <c r="N24327" t="s">
        <v>67</v>
      </c>
    </row>
    <row r="24328" spans="1:14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0</v>
      </c>
      <c r="L24328" t="s">
        <v>23</v>
      </c>
      <c r="M24328" t="s">
        <v>44</v>
      </c>
      <c r="N24328" t="s">
        <v>45</v>
      </c>
    </row>
    <row r="24329" spans="1:14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170</v>
      </c>
      <c r="L24332" t="s">
        <v>12</v>
      </c>
      <c r="M24332" t="s">
        <v>81</v>
      </c>
      <c r="N24332" t="s">
        <v>82</v>
      </c>
    </row>
    <row r="24333" spans="1:14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170</v>
      </c>
      <c r="L24336" t="s">
        <v>12</v>
      </c>
      <c r="M24336" t="s">
        <v>13</v>
      </c>
      <c r="N24336" t="s">
        <v>14</v>
      </c>
    </row>
    <row r="24337" spans="1:14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0</v>
      </c>
      <c r="L24338" t="s">
        <v>23</v>
      </c>
      <c r="M24338" t="s">
        <v>84</v>
      </c>
      <c r="N24338" t="s">
        <v>85</v>
      </c>
    </row>
    <row r="24339" spans="1:14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0</v>
      </c>
      <c r="L24341" t="s">
        <v>12</v>
      </c>
      <c r="M24341" t="s">
        <v>16</v>
      </c>
      <c r="N24341" t="s">
        <v>17</v>
      </c>
    </row>
    <row r="24342" spans="1:14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0</v>
      </c>
      <c r="L24345" t="s">
        <v>12</v>
      </c>
      <c r="M24345" t="s">
        <v>16</v>
      </c>
      <c r="N24345" t="s">
        <v>17</v>
      </c>
    </row>
    <row r="24346" spans="1:14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0</v>
      </c>
      <c r="L24347" t="s">
        <v>19</v>
      </c>
      <c r="M24347" t="s">
        <v>48</v>
      </c>
      <c r="N24347" t="s">
        <v>49</v>
      </c>
    </row>
    <row r="24348" spans="1:14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0</v>
      </c>
      <c r="L24351" t="s">
        <v>12</v>
      </c>
      <c r="M24351" t="s">
        <v>126</v>
      </c>
      <c r="N24351" t="s">
        <v>127</v>
      </c>
    </row>
    <row r="24352" spans="1:14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0</v>
      </c>
      <c r="L24354" t="s">
        <v>23</v>
      </c>
      <c r="M24354" t="s">
        <v>35</v>
      </c>
      <c r="N24354" t="s">
        <v>36</v>
      </c>
    </row>
    <row r="24355" spans="1:14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0</v>
      </c>
      <c r="L24356" t="s">
        <v>30</v>
      </c>
      <c r="M24356" t="s">
        <v>31</v>
      </c>
      <c r="N24356" t="s">
        <v>32</v>
      </c>
    </row>
    <row r="24357" spans="1:14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170</v>
      </c>
      <c r="L24362" t="s">
        <v>12</v>
      </c>
      <c r="M24362" t="s">
        <v>16</v>
      </c>
      <c r="N24362" t="s">
        <v>17</v>
      </c>
    </row>
    <row r="24363" spans="1:14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170</v>
      </c>
      <c r="L24363" t="s">
        <v>23</v>
      </c>
      <c r="M24363" t="s">
        <v>110</v>
      </c>
      <c r="N24363" t="s">
        <v>111</v>
      </c>
    </row>
    <row r="24364" spans="1:14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0</v>
      </c>
      <c r="L24367" t="s">
        <v>30</v>
      </c>
      <c r="M24367" t="s">
        <v>38</v>
      </c>
      <c r="N24367" t="s">
        <v>39</v>
      </c>
    </row>
    <row r="24368" spans="1:14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0</v>
      </c>
      <c r="L24368" t="s">
        <v>30</v>
      </c>
      <c r="M24368" t="s">
        <v>70</v>
      </c>
      <c r="N24368" t="s">
        <v>71</v>
      </c>
    </row>
    <row r="24369" spans="1:14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170</v>
      </c>
      <c r="L24371" t="s">
        <v>30</v>
      </c>
      <c r="M24371" t="s">
        <v>31</v>
      </c>
      <c r="N24371" t="s">
        <v>32</v>
      </c>
    </row>
    <row r="24372" spans="1:14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0</v>
      </c>
      <c r="L24376" t="s">
        <v>23</v>
      </c>
      <c r="M24376" t="s">
        <v>44</v>
      </c>
      <c r="N24376" t="s">
        <v>45</v>
      </c>
    </row>
    <row r="24377" spans="1:14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170</v>
      </c>
      <c r="L24381" t="s">
        <v>30</v>
      </c>
      <c r="M24381" t="s">
        <v>70</v>
      </c>
      <c r="N24381" t="s">
        <v>71</v>
      </c>
    </row>
    <row r="24382" spans="1:14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170</v>
      </c>
      <c r="L24384" t="s">
        <v>12</v>
      </c>
      <c r="M24384" t="s">
        <v>41</v>
      </c>
      <c r="N24384" t="s">
        <v>42</v>
      </c>
    </row>
    <row r="24385" spans="1:14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170</v>
      </c>
      <c r="L24390" t="s">
        <v>12</v>
      </c>
      <c r="M24390" t="s">
        <v>81</v>
      </c>
      <c r="N24390" t="s">
        <v>82</v>
      </c>
    </row>
    <row r="24391" spans="1:14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0</v>
      </c>
      <c r="L24392" t="s">
        <v>30</v>
      </c>
      <c r="M24392" t="s">
        <v>38</v>
      </c>
      <c r="N24392" t="s">
        <v>39</v>
      </c>
    </row>
    <row r="24393" spans="1:14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0</v>
      </c>
      <c r="L24393" t="s">
        <v>19</v>
      </c>
      <c r="M24393" t="s">
        <v>48</v>
      </c>
      <c r="N24393" t="s">
        <v>49</v>
      </c>
    </row>
    <row r="24394" spans="1:14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0</v>
      </c>
      <c r="L24394" t="s">
        <v>23</v>
      </c>
      <c r="M24394" t="s">
        <v>110</v>
      </c>
      <c r="N24394" t="s">
        <v>111</v>
      </c>
    </row>
    <row r="24395" spans="1:14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0</v>
      </c>
      <c r="L24396" t="s">
        <v>30</v>
      </c>
      <c r="M24396" t="s">
        <v>38</v>
      </c>
      <c r="N24396" t="s">
        <v>39</v>
      </c>
    </row>
    <row r="24397" spans="1:14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0</v>
      </c>
      <c r="L24397" t="s">
        <v>12</v>
      </c>
      <c r="M24397" t="s">
        <v>81</v>
      </c>
      <c r="N24397" t="s">
        <v>82</v>
      </c>
    </row>
    <row r="24398" spans="1:14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0</v>
      </c>
      <c r="L24398" t="s">
        <v>30</v>
      </c>
      <c r="M24398" t="s">
        <v>70</v>
      </c>
      <c r="N24398" t="s">
        <v>71</v>
      </c>
    </row>
    <row r="24399" spans="1:14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0</v>
      </c>
      <c r="L24401" t="s">
        <v>12</v>
      </c>
      <c r="M24401" t="s">
        <v>13</v>
      </c>
      <c r="N24401" t="s">
        <v>14</v>
      </c>
    </row>
    <row r="24402" spans="1:14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0</v>
      </c>
      <c r="L24404" t="s">
        <v>30</v>
      </c>
      <c r="M24404" t="s">
        <v>78</v>
      </c>
      <c r="N24404" t="s">
        <v>79</v>
      </c>
    </row>
    <row r="24405" spans="1:14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170</v>
      </c>
      <c r="L24407" t="s">
        <v>19</v>
      </c>
      <c r="M24407" t="s">
        <v>48</v>
      </c>
      <c r="N24407" t="s">
        <v>49</v>
      </c>
    </row>
    <row r="24408" spans="1:14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170</v>
      </c>
      <c r="L24410" t="s">
        <v>12</v>
      </c>
      <c r="M24410" t="s">
        <v>51</v>
      </c>
      <c r="N24410" t="s">
        <v>52</v>
      </c>
    </row>
    <row r="24411" spans="1:14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170</v>
      </c>
      <c r="L24411" t="s">
        <v>12</v>
      </c>
      <c r="M24411" t="s">
        <v>90</v>
      </c>
      <c r="N24411" t="s">
        <v>91</v>
      </c>
    </row>
    <row r="24412" spans="1:14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0</v>
      </c>
      <c r="L24424" t="s">
        <v>12</v>
      </c>
      <c r="M24424" t="s">
        <v>81</v>
      </c>
      <c r="N24424" t="s">
        <v>82</v>
      </c>
    </row>
    <row r="24425" spans="1:14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0</v>
      </c>
      <c r="L24428" t="s">
        <v>19</v>
      </c>
      <c r="M24428" t="s">
        <v>97</v>
      </c>
      <c r="N24428" t="s">
        <v>98</v>
      </c>
    </row>
    <row r="24429" spans="1:14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170</v>
      </c>
      <c r="L24431" t="s">
        <v>12</v>
      </c>
      <c r="M24431" t="s">
        <v>13</v>
      </c>
      <c r="N24431" t="s">
        <v>14</v>
      </c>
    </row>
    <row r="24432" spans="1:14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170</v>
      </c>
      <c r="L24433" t="s">
        <v>12</v>
      </c>
      <c r="M24433" t="s">
        <v>74</v>
      </c>
      <c r="N24433" t="s">
        <v>75</v>
      </c>
    </row>
    <row r="24434" spans="1:14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0</v>
      </c>
      <c r="L24437" t="s">
        <v>12</v>
      </c>
      <c r="M24437" t="s">
        <v>81</v>
      </c>
      <c r="N24437" t="s">
        <v>82</v>
      </c>
    </row>
    <row r="24438" spans="1:14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0</v>
      </c>
      <c r="L24438" t="s">
        <v>12</v>
      </c>
      <c r="M24438" t="s">
        <v>13</v>
      </c>
      <c r="N24438" t="s">
        <v>14</v>
      </c>
    </row>
    <row r="24439" spans="1:14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0</v>
      </c>
      <c r="L24440" t="s">
        <v>30</v>
      </c>
      <c r="M24440" t="s">
        <v>70</v>
      </c>
      <c r="N24440" t="s">
        <v>71</v>
      </c>
    </row>
    <row r="24441" spans="1:14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170</v>
      </c>
      <c r="L24443" t="s">
        <v>12</v>
      </c>
      <c r="M24443" t="s">
        <v>74</v>
      </c>
      <c r="N24443" t="s">
        <v>75</v>
      </c>
    </row>
    <row r="24444" spans="1:14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0</v>
      </c>
      <c r="L24446" t="s">
        <v>30</v>
      </c>
      <c r="M24446" t="s">
        <v>70</v>
      </c>
      <c r="N24446" t="s">
        <v>71</v>
      </c>
    </row>
    <row r="24447" spans="1:14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170</v>
      </c>
      <c r="L24451" t="s">
        <v>12</v>
      </c>
      <c r="M24451" t="s">
        <v>16</v>
      </c>
      <c r="N24451" t="s">
        <v>17</v>
      </c>
    </row>
    <row r="24452" spans="1:14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170</v>
      </c>
      <c r="L24452" t="s">
        <v>23</v>
      </c>
      <c r="M24452" t="s">
        <v>84</v>
      </c>
      <c r="N24452" t="s">
        <v>85</v>
      </c>
    </row>
    <row r="24453" spans="1:14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0</v>
      </c>
      <c r="L24453" t="s">
        <v>30</v>
      </c>
      <c r="M24453" t="s">
        <v>38</v>
      </c>
      <c r="N24453" t="s">
        <v>39</v>
      </c>
    </row>
    <row r="24454" spans="1:14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0</v>
      </c>
      <c r="L24454" t="s">
        <v>23</v>
      </c>
      <c r="M24454" t="s">
        <v>35</v>
      </c>
      <c r="N24454" t="s">
        <v>36</v>
      </c>
    </row>
    <row r="24455" spans="1:14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170</v>
      </c>
      <c r="L24457" t="s">
        <v>23</v>
      </c>
      <c r="M24457" t="s">
        <v>103</v>
      </c>
      <c r="N24457" t="s">
        <v>104</v>
      </c>
    </row>
    <row r="24458" spans="1:14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170</v>
      </c>
      <c r="L24463" t="s">
        <v>12</v>
      </c>
      <c r="M24463" t="s">
        <v>126</v>
      </c>
      <c r="N24463" t="s">
        <v>127</v>
      </c>
    </row>
    <row r="24464" spans="1:14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0</v>
      </c>
      <c r="L24469" t="s">
        <v>12</v>
      </c>
      <c r="M24469" t="s">
        <v>81</v>
      </c>
      <c r="N24469" t="s">
        <v>82</v>
      </c>
    </row>
    <row r="24470" spans="1:14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0</v>
      </c>
      <c r="L24470" t="s">
        <v>23</v>
      </c>
      <c r="M24470" t="s">
        <v>161</v>
      </c>
      <c r="N24470" t="s">
        <v>162</v>
      </c>
    </row>
    <row r="24471" spans="1:14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0</v>
      </c>
      <c r="L24478" t="s">
        <v>19</v>
      </c>
      <c r="M24478" t="s">
        <v>97</v>
      </c>
      <c r="N24478" t="s">
        <v>98</v>
      </c>
    </row>
    <row r="24479" spans="1:14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0</v>
      </c>
      <c r="L24482" t="s">
        <v>12</v>
      </c>
      <c r="M24482" t="s">
        <v>90</v>
      </c>
      <c r="N24482" t="s">
        <v>91</v>
      </c>
    </row>
    <row r="24483" spans="1:14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0</v>
      </c>
      <c r="L24484" t="s">
        <v>23</v>
      </c>
      <c r="M24484" t="s">
        <v>110</v>
      </c>
      <c r="N24484" t="s">
        <v>111</v>
      </c>
    </row>
    <row r="24485" spans="1:14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0</v>
      </c>
      <c r="L24485" t="s">
        <v>23</v>
      </c>
      <c r="M24485" t="s">
        <v>84</v>
      </c>
      <c r="N24485" t="s">
        <v>85</v>
      </c>
    </row>
    <row r="24486" spans="1:14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0</v>
      </c>
      <c r="L24487" t="s">
        <v>23</v>
      </c>
      <c r="M24487" t="s">
        <v>56</v>
      </c>
      <c r="N24487" t="s">
        <v>57</v>
      </c>
    </row>
    <row r="24488" spans="1:14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0</v>
      </c>
      <c r="L24490" t="s">
        <v>19</v>
      </c>
      <c r="M24490" t="s">
        <v>100</v>
      </c>
      <c r="N24490" t="s">
        <v>101</v>
      </c>
    </row>
    <row r="24491" spans="1:14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170</v>
      </c>
      <c r="L24492" t="s">
        <v>19</v>
      </c>
      <c r="M24492" t="s">
        <v>59</v>
      </c>
      <c r="N24492" t="s">
        <v>60</v>
      </c>
    </row>
    <row r="24493" spans="1:14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170</v>
      </c>
      <c r="L24497" t="s">
        <v>30</v>
      </c>
      <c r="M24497" t="s">
        <v>66</v>
      </c>
      <c r="N24497" t="s">
        <v>67</v>
      </c>
    </row>
    <row r="24498" spans="1:14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170</v>
      </c>
      <c r="L24503" t="s">
        <v>12</v>
      </c>
      <c r="M24503" t="s">
        <v>16</v>
      </c>
      <c r="N24503" t="s">
        <v>17</v>
      </c>
    </row>
    <row r="24504" spans="1:14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170</v>
      </c>
      <c r="L24506" t="s">
        <v>12</v>
      </c>
      <c r="M24506" t="s">
        <v>74</v>
      </c>
      <c r="N24506" t="s">
        <v>75</v>
      </c>
    </row>
    <row r="24507" spans="1:14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0</v>
      </c>
      <c r="L24524" t="s">
        <v>12</v>
      </c>
      <c r="M24524" t="s">
        <v>74</v>
      </c>
      <c r="N24524" t="s">
        <v>75</v>
      </c>
    </row>
    <row r="24525" spans="1:14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0</v>
      </c>
      <c r="L24531" t="s">
        <v>12</v>
      </c>
      <c r="M24531" t="s">
        <v>126</v>
      </c>
      <c r="N24531" t="s">
        <v>127</v>
      </c>
    </row>
    <row r="24532" spans="1:14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170</v>
      </c>
      <c r="L24534" t="s">
        <v>12</v>
      </c>
      <c r="M24534" t="s">
        <v>41</v>
      </c>
      <c r="N24534" t="s">
        <v>42</v>
      </c>
    </row>
    <row r="24535" spans="1:14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170</v>
      </c>
      <c r="L24540" t="s">
        <v>23</v>
      </c>
      <c r="M24540" t="s">
        <v>56</v>
      </c>
      <c r="N24540" t="s">
        <v>57</v>
      </c>
    </row>
    <row r="24541" spans="1:14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170</v>
      </c>
      <c r="L24542" t="s">
        <v>12</v>
      </c>
      <c r="M24542" t="s">
        <v>126</v>
      </c>
      <c r="N24542" t="s">
        <v>127</v>
      </c>
    </row>
    <row r="24543" spans="1:14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170</v>
      </c>
      <c r="L24546" t="s">
        <v>23</v>
      </c>
      <c r="M24546" t="s">
        <v>44</v>
      </c>
      <c r="N24546" t="s">
        <v>45</v>
      </c>
    </row>
    <row r="24547" spans="1:14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170</v>
      </c>
      <c r="L24549" t="s">
        <v>12</v>
      </c>
      <c r="M24549" t="s">
        <v>126</v>
      </c>
      <c r="N24549" t="s">
        <v>127</v>
      </c>
    </row>
    <row r="24550" spans="1:14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170</v>
      </c>
      <c r="L24552" t="s">
        <v>12</v>
      </c>
      <c r="M24552" t="s">
        <v>81</v>
      </c>
      <c r="N24552" t="s">
        <v>82</v>
      </c>
    </row>
    <row r="24553" spans="1:14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170</v>
      </c>
      <c r="L24554" t="s">
        <v>19</v>
      </c>
      <c r="M24554" t="s">
        <v>97</v>
      </c>
      <c r="N24554" t="s">
        <v>98</v>
      </c>
    </row>
    <row r="24555" spans="1:14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0</v>
      </c>
      <c r="L24560" t="s">
        <v>23</v>
      </c>
      <c r="M24560" t="s">
        <v>110</v>
      </c>
      <c r="N24560" t="s">
        <v>111</v>
      </c>
    </row>
    <row r="24561" spans="1:14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70</v>
      </c>
      <c r="L24561" t="s">
        <v>19</v>
      </c>
      <c r="M24561" t="s">
        <v>48</v>
      </c>
      <c r="N24561" t="s">
        <v>49</v>
      </c>
    </row>
    <row r="24562" spans="1:14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170</v>
      </c>
      <c r="L24562" t="s">
        <v>23</v>
      </c>
      <c r="M24562" t="s">
        <v>161</v>
      </c>
      <c r="N24562" t="s">
        <v>162</v>
      </c>
    </row>
    <row r="24563" spans="1:14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0</v>
      </c>
      <c r="L24571" t="s">
        <v>19</v>
      </c>
      <c r="M24571" t="s">
        <v>59</v>
      </c>
      <c r="N24571" t="s">
        <v>60</v>
      </c>
    </row>
    <row r="24572" spans="1:14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0</v>
      </c>
      <c r="L24572" t="s">
        <v>19</v>
      </c>
      <c r="M24572" t="s">
        <v>106</v>
      </c>
      <c r="N24572" t="s">
        <v>107</v>
      </c>
    </row>
    <row r="24573" spans="1:14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0</v>
      </c>
      <c r="L24575" t="s">
        <v>12</v>
      </c>
      <c r="M24575" t="s">
        <v>126</v>
      </c>
      <c r="N24575" t="s">
        <v>127</v>
      </c>
    </row>
    <row r="24576" spans="1:14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170</v>
      </c>
      <c r="L24578" t="s">
        <v>19</v>
      </c>
      <c r="M24578" t="s">
        <v>100</v>
      </c>
      <c r="N24578" t="s">
        <v>101</v>
      </c>
    </row>
    <row r="24579" spans="1:14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170</v>
      </c>
      <c r="L24579" t="s">
        <v>19</v>
      </c>
      <c r="M24579" t="s">
        <v>59</v>
      </c>
      <c r="N24579" t="s">
        <v>60</v>
      </c>
    </row>
    <row r="24580" spans="1:14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170</v>
      </c>
      <c r="L24584" t="s">
        <v>23</v>
      </c>
      <c r="M24584" t="s">
        <v>44</v>
      </c>
      <c r="N24584" t="s">
        <v>45</v>
      </c>
    </row>
    <row r="24585" spans="1:14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0</v>
      </c>
      <c r="L24585" t="s">
        <v>12</v>
      </c>
      <c r="M24585" t="s">
        <v>81</v>
      </c>
      <c r="N24585" t="s">
        <v>82</v>
      </c>
    </row>
    <row r="24586" spans="1:14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0</v>
      </c>
      <c r="L24589" t="s">
        <v>12</v>
      </c>
      <c r="M24589" t="s">
        <v>13</v>
      </c>
      <c r="N24589" t="s">
        <v>14</v>
      </c>
    </row>
    <row r="24590" spans="1:14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170</v>
      </c>
      <c r="L24591" t="s">
        <v>12</v>
      </c>
      <c r="M24591" t="s">
        <v>81</v>
      </c>
      <c r="N24591" t="s">
        <v>82</v>
      </c>
    </row>
    <row r="24592" spans="1:14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0</v>
      </c>
      <c r="L24594" t="s">
        <v>12</v>
      </c>
      <c r="M24594" t="s">
        <v>81</v>
      </c>
      <c r="N24594" t="s">
        <v>82</v>
      </c>
    </row>
    <row r="24595" spans="1:14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0</v>
      </c>
      <c r="L24599" t="s">
        <v>12</v>
      </c>
      <c r="M24599" t="s">
        <v>126</v>
      </c>
      <c r="N24599" t="s">
        <v>127</v>
      </c>
    </row>
    <row r="24600" spans="1:14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170</v>
      </c>
      <c r="L24606" t="s">
        <v>19</v>
      </c>
      <c r="M24606" t="s">
        <v>48</v>
      </c>
      <c r="N24606" t="s">
        <v>49</v>
      </c>
    </row>
    <row r="24607" spans="1:14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170</v>
      </c>
      <c r="L24616" t="s">
        <v>30</v>
      </c>
      <c r="M24616" t="s">
        <v>78</v>
      </c>
      <c r="N24616" t="s">
        <v>79</v>
      </c>
    </row>
    <row r="24617" spans="1:14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70</v>
      </c>
      <c r="L24630" t="s">
        <v>12</v>
      </c>
      <c r="M24630" t="s">
        <v>16</v>
      </c>
      <c r="N24630" t="s">
        <v>17</v>
      </c>
    </row>
    <row r="24631" spans="1:14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0</v>
      </c>
      <c r="L24634" t="s">
        <v>12</v>
      </c>
      <c r="M24634" t="s">
        <v>81</v>
      </c>
      <c r="N24634" t="s">
        <v>82</v>
      </c>
    </row>
    <row r="24635" spans="1:14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0</v>
      </c>
      <c r="L24638" t="s">
        <v>12</v>
      </c>
      <c r="M24638" t="s">
        <v>90</v>
      </c>
      <c r="N24638" t="s">
        <v>91</v>
      </c>
    </row>
    <row r="24639" spans="1:14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170</v>
      </c>
      <c r="L24641" t="s">
        <v>12</v>
      </c>
      <c r="M24641" t="s">
        <v>74</v>
      </c>
      <c r="N24641" t="s">
        <v>75</v>
      </c>
    </row>
    <row r="24642" spans="1:14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0</v>
      </c>
      <c r="L24643" t="s">
        <v>23</v>
      </c>
      <c r="M24643" t="s">
        <v>56</v>
      </c>
      <c r="N24643" t="s">
        <v>57</v>
      </c>
    </row>
    <row r="24644" spans="1:14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0</v>
      </c>
      <c r="L24644" t="s">
        <v>19</v>
      </c>
      <c r="M24644" t="s">
        <v>59</v>
      </c>
      <c r="N24644" t="s">
        <v>60</v>
      </c>
    </row>
    <row r="24645" spans="1:14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0</v>
      </c>
      <c r="L24647" t="s">
        <v>12</v>
      </c>
      <c r="M24647" t="s">
        <v>81</v>
      </c>
      <c r="N24647" t="s">
        <v>82</v>
      </c>
    </row>
    <row r="24648" spans="1:14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0</v>
      </c>
      <c r="L24649" t="s">
        <v>12</v>
      </c>
      <c r="M24649" t="s">
        <v>90</v>
      </c>
      <c r="N24649" t="s">
        <v>91</v>
      </c>
    </row>
    <row r="24650" spans="1:14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0</v>
      </c>
      <c r="L24650" t="s">
        <v>23</v>
      </c>
      <c r="M24650" t="s">
        <v>84</v>
      </c>
      <c r="N24650" t="s">
        <v>85</v>
      </c>
    </row>
    <row r="24651" spans="1:14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170</v>
      </c>
      <c r="L24654" t="s">
        <v>23</v>
      </c>
      <c r="M24654" t="s">
        <v>110</v>
      </c>
      <c r="N24654" t="s">
        <v>111</v>
      </c>
    </row>
    <row r="24655" spans="1:14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170</v>
      </c>
      <c r="L24655" t="s">
        <v>19</v>
      </c>
      <c r="M24655" t="s">
        <v>59</v>
      </c>
      <c r="N24655" t="s">
        <v>60</v>
      </c>
    </row>
    <row r="24656" spans="1:14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170</v>
      </c>
      <c r="L24656" t="s">
        <v>12</v>
      </c>
      <c r="M24656" t="s">
        <v>81</v>
      </c>
      <c r="N24656" t="s">
        <v>82</v>
      </c>
    </row>
    <row r="24657" spans="1:14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170</v>
      </c>
      <c r="L24666" t="s">
        <v>19</v>
      </c>
      <c r="M24666" t="s">
        <v>48</v>
      </c>
      <c r="N24666" t="s">
        <v>49</v>
      </c>
    </row>
    <row r="24667" spans="1:14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0</v>
      </c>
      <c r="L24669" t="s">
        <v>12</v>
      </c>
      <c r="M24669" t="s">
        <v>81</v>
      </c>
      <c r="N24669" t="s">
        <v>82</v>
      </c>
    </row>
    <row r="24670" spans="1:14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70</v>
      </c>
      <c r="L24671" t="s">
        <v>12</v>
      </c>
      <c r="M24671" t="s">
        <v>81</v>
      </c>
      <c r="N24671" t="s">
        <v>82</v>
      </c>
    </row>
    <row r="24672" spans="1:14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0</v>
      </c>
      <c r="L24675" t="s">
        <v>23</v>
      </c>
      <c r="M24675" t="s">
        <v>44</v>
      </c>
      <c r="N24675" t="s">
        <v>45</v>
      </c>
    </row>
    <row r="24676" spans="1:14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170</v>
      </c>
      <c r="L24680" t="s">
        <v>19</v>
      </c>
      <c r="M24680" t="s">
        <v>48</v>
      </c>
      <c r="N24680" t="s">
        <v>49</v>
      </c>
    </row>
    <row r="24681" spans="1:14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70</v>
      </c>
      <c r="L24683" t="s">
        <v>12</v>
      </c>
      <c r="M24683" t="s">
        <v>81</v>
      </c>
      <c r="N24683" t="s">
        <v>82</v>
      </c>
    </row>
    <row r="24684" spans="1:14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70</v>
      </c>
      <c r="L24684" t="s">
        <v>12</v>
      </c>
      <c r="M24684" t="s">
        <v>126</v>
      </c>
      <c r="N24684" t="s">
        <v>127</v>
      </c>
    </row>
    <row r="24685" spans="1:14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170</v>
      </c>
      <c r="L24689" t="s">
        <v>12</v>
      </c>
      <c r="M24689" t="s">
        <v>126</v>
      </c>
      <c r="N24689" t="s">
        <v>127</v>
      </c>
    </row>
    <row r="24690" spans="1:14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0</v>
      </c>
      <c r="L24691" t="s">
        <v>12</v>
      </c>
      <c r="M24691" t="s">
        <v>81</v>
      </c>
      <c r="N24691" t="s">
        <v>82</v>
      </c>
    </row>
    <row r="24692" spans="1:14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0</v>
      </c>
      <c r="L24695" t="s">
        <v>23</v>
      </c>
      <c r="M24695" t="s">
        <v>84</v>
      </c>
      <c r="N24695" t="s">
        <v>85</v>
      </c>
    </row>
    <row r="24696" spans="1:14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0</v>
      </c>
      <c r="L24698" t="s">
        <v>23</v>
      </c>
      <c r="M24698" t="s">
        <v>44</v>
      </c>
      <c r="N24698" t="s">
        <v>45</v>
      </c>
    </row>
    <row r="24699" spans="1:14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70</v>
      </c>
      <c r="L24700" t="s">
        <v>23</v>
      </c>
      <c r="M24700" t="s">
        <v>103</v>
      </c>
      <c r="N24700" t="s">
        <v>104</v>
      </c>
    </row>
    <row r="24701" spans="1:14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0</v>
      </c>
      <c r="L24706" t="s">
        <v>12</v>
      </c>
      <c r="M24706" t="s">
        <v>126</v>
      </c>
      <c r="N24706" t="s">
        <v>127</v>
      </c>
    </row>
    <row r="24707" spans="1:14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170</v>
      </c>
      <c r="L24714" t="s">
        <v>19</v>
      </c>
      <c r="M24714" t="s">
        <v>59</v>
      </c>
      <c r="N24714" t="s">
        <v>60</v>
      </c>
    </row>
    <row r="24715" spans="1:14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0</v>
      </c>
      <c r="L24721" t="s">
        <v>12</v>
      </c>
      <c r="M24721" t="s">
        <v>81</v>
      </c>
      <c r="N24721" t="s">
        <v>82</v>
      </c>
    </row>
    <row r="24722" spans="1:14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0</v>
      </c>
      <c r="L24724" t="s">
        <v>12</v>
      </c>
      <c r="M24724" t="s">
        <v>90</v>
      </c>
      <c r="N24724" t="s">
        <v>91</v>
      </c>
    </row>
    <row r="24725" spans="1:14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0</v>
      </c>
      <c r="L24725" t="s">
        <v>30</v>
      </c>
      <c r="M24725" t="s">
        <v>120</v>
      </c>
      <c r="N24725" t="s">
        <v>121</v>
      </c>
    </row>
    <row r="24726" spans="1:14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0</v>
      </c>
      <c r="L24726" t="s">
        <v>12</v>
      </c>
      <c r="M24726" t="s">
        <v>16</v>
      </c>
      <c r="N24726" t="s">
        <v>17</v>
      </c>
    </row>
    <row r="24727" spans="1:14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170</v>
      </c>
      <c r="L24729" t="s">
        <v>12</v>
      </c>
      <c r="M24729" t="s">
        <v>81</v>
      </c>
      <c r="N24729" t="s">
        <v>82</v>
      </c>
    </row>
    <row r="24730" spans="1:14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0</v>
      </c>
      <c r="L24732" t="s">
        <v>30</v>
      </c>
      <c r="M24732" t="s">
        <v>31</v>
      </c>
      <c r="N24732" t="s">
        <v>32</v>
      </c>
    </row>
    <row r="24733" spans="1:14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0</v>
      </c>
      <c r="L24740" t="s">
        <v>30</v>
      </c>
      <c r="M24740" t="s">
        <v>78</v>
      </c>
      <c r="N24740" t="s">
        <v>79</v>
      </c>
    </row>
    <row r="24741" spans="1:14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0</v>
      </c>
      <c r="L24743" t="s">
        <v>23</v>
      </c>
      <c r="M24743" t="s">
        <v>110</v>
      </c>
      <c r="N24743" t="s">
        <v>111</v>
      </c>
    </row>
    <row r="24744" spans="1:14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170</v>
      </c>
      <c r="L24747" t="s">
        <v>23</v>
      </c>
      <c r="M24747" t="s">
        <v>110</v>
      </c>
      <c r="N24747" t="s">
        <v>111</v>
      </c>
    </row>
    <row r="24748" spans="1:14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0</v>
      </c>
      <c r="L24751" t="s">
        <v>30</v>
      </c>
      <c r="M24751" t="s">
        <v>70</v>
      </c>
      <c r="N24751" t="s">
        <v>71</v>
      </c>
    </row>
    <row r="24752" spans="1:14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0</v>
      </c>
      <c r="L24752" t="s">
        <v>12</v>
      </c>
      <c r="M24752" t="s">
        <v>13</v>
      </c>
      <c r="N24752" t="s">
        <v>14</v>
      </c>
    </row>
    <row r="24753" spans="1:14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0</v>
      </c>
      <c r="L24753" t="s">
        <v>19</v>
      </c>
      <c r="M24753" t="s">
        <v>100</v>
      </c>
      <c r="N24753" t="s">
        <v>101</v>
      </c>
    </row>
    <row r="24754" spans="1:14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170</v>
      </c>
      <c r="L24759" t="s">
        <v>23</v>
      </c>
      <c r="M24759" t="s">
        <v>44</v>
      </c>
      <c r="N24759" t="s">
        <v>45</v>
      </c>
    </row>
    <row r="24760" spans="1:14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170</v>
      </c>
      <c r="L24761" t="s">
        <v>19</v>
      </c>
      <c r="M24761" t="s">
        <v>48</v>
      </c>
      <c r="N24761" t="s">
        <v>49</v>
      </c>
    </row>
    <row r="24762" spans="1:14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170</v>
      </c>
      <c r="L24762" t="s">
        <v>23</v>
      </c>
      <c r="M24762" t="s">
        <v>35</v>
      </c>
      <c r="N24762" t="s">
        <v>36</v>
      </c>
    </row>
    <row r="24763" spans="1:14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170</v>
      </c>
      <c r="L24774" t="s">
        <v>30</v>
      </c>
      <c r="M24774" t="s">
        <v>70</v>
      </c>
      <c r="N24774" t="s">
        <v>71</v>
      </c>
    </row>
    <row r="24775" spans="1:14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170</v>
      </c>
      <c r="L24778" t="s">
        <v>12</v>
      </c>
      <c r="M24778" t="s">
        <v>74</v>
      </c>
      <c r="N24778" t="s">
        <v>75</v>
      </c>
    </row>
    <row r="24779" spans="1:14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0</v>
      </c>
      <c r="L24780" t="s">
        <v>23</v>
      </c>
      <c r="M24780" t="s">
        <v>161</v>
      </c>
      <c r="N24780" t="s">
        <v>162</v>
      </c>
    </row>
    <row r="24781" spans="1:14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0</v>
      </c>
      <c r="L24782" t="s">
        <v>19</v>
      </c>
      <c r="M24782" t="s">
        <v>62</v>
      </c>
      <c r="N24782" t="s">
        <v>63</v>
      </c>
    </row>
    <row r="24783" spans="1:14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170</v>
      </c>
      <c r="L24783" t="s">
        <v>12</v>
      </c>
      <c r="M24783" t="s">
        <v>74</v>
      </c>
      <c r="N24783" t="s">
        <v>75</v>
      </c>
    </row>
    <row r="24784" spans="1:14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170</v>
      </c>
      <c r="L24785" t="s">
        <v>12</v>
      </c>
      <c r="M24785" t="s">
        <v>13</v>
      </c>
      <c r="N24785" t="s">
        <v>14</v>
      </c>
    </row>
    <row r="24786" spans="1:14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0</v>
      </c>
      <c r="L24788" t="s">
        <v>12</v>
      </c>
      <c r="M24788" t="s">
        <v>81</v>
      </c>
      <c r="N24788" t="s">
        <v>82</v>
      </c>
    </row>
    <row r="24789" spans="1:14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170</v>
      </c>
      <c r="L24792" t="s">
        <v>12</v>
      </c>
      <c r="M24792" t="s">
        <v>16</v>
      </c>
      <c r="N24792" t="s">
        <v>17</v>
      </c>
    </row>
    <row r="24793" spans="1:14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0</v>
      </c>
      <c r="L24803" t="s">
        <v>12</v>
      </c>
      <c r="M24803" t="s">
        <v>126</v>
      </c>
      <c r="N24803" t="s">
        <v>127</v>
      </c>
    </row>
    <row r="24804" spans="1:14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170</v>
      </c>
      <c r="L24805" t="s">
        <v>12</v>
      </c>
      <c r="M24805" t="s">
        <v>51</v>
      </c>
      <c r="N24805" t="s">
        <v>52</v>
      </c>
    </row>
    <row r="24806" spans="1:14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70</v>
      </c>
      <c r="L24808" t="s">
        <v>12</v>
      </c>
      <c r="M24808" t="s">
        <v>13</v>
      </c>
      <c r="N24808" t="s">
        <v>14</v>
      </c>
    </row>
    <row r="24809" spans="1:14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170</v>
      </c>
      <c r="L24810" t="s">
        <v>12</v>
      </c>
      <c r="M24810" t="s">
        <v>81</v>
      </c>
      <c r="N24810" t="s">
        <v>82</v>
      </c>
    </row>
    <row r="24811" spans="1:14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0</v>
      </c>
      <c r="L24811" t="s">
        <v>12</v>
      </c>
      <c r="M24811" t="s">
        <v>81</v>
      </c>
      <c r="N24811" t="s">
        <v>82</v>
      </c>
    </row>
    <row r="24812" spans="1:14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170</v>
      </c>
      <c r="L24812" t="s">
        <v>12</v>
      </c>
      <c r="M24812" t="s">
        <v>81</v>
      </c>
      <c r="N24812" t="s">
        <v>82</v>
      </c>
    </row>
    <row r="24813" spans="1:14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170</v>
      </c>
      <c r="L24814" t="s">
        <v>12</v>
      </c>
      <c r="M24814" t="s">
        <v>41</v>
      </c>
      <c r="N24814" t="s">
        <v>42</v>
      </c>
    </row>
    <row r="24815" spans="1:14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0</v>
      </c>
      <c r="L24817" t="s">
        <v>30</v>
      </c>
      <c r="M24817" t="s">
        <v>38</v>
      </c>
      <c r="N24817" t="s">
        <v>39</v>
      </c>
    </row>
    <row r="24818" spans="1:14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0</v>
      </c>
      <c r="L24819" t="s">
        <v>19</v>
      </c>
      <c r="M24819" t="s">
        <v>48</v>
      </c>
      <c r="N24819" t="s">
        <v>49</v>
      </c>
    </row>
    <row r="24820" spans="1:14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0</v>
      </c>
      <c r="L24820" t="s">
        <v>23</v>
      </c>
      <c r="M24820" t="s">
        <v>110</v>
      </c>
      <c r="N24820" t="s">
        <v>111</v>
      </c>
    </row>
    <row r="24821" spans="1:14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70</v>
      </c>
      <c r="L24831" t="s">
        <v>19</v>
      </c>
      <c r="M24831" t="s">
        <v>48</v>
      </c>
      <c r="N24831" t="s">
        <v>49</v>
      </c>
    </row>
    <row r="24832" spans="1:14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70</v>
      </c>
      <c r="L24836" t="s">
        <v>23</v>
      </c>
      <c r="M24836" t="s">
        <v>110</v>
      </c>
      <c r="N24836" t="s">
        <v>111</v>
      </c>
    </row>
    <row r="24837" spans="1:14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70</v>
      </c>
      <c r="L24838" t="s">
        <v>23</v>
      </c>
      <c r="M24838" t="s">
        <v>44</v>
      </c>
      <c r="N24838" t="s">
        <v>45</v>
      </c>
    </row>
    <row r="24839" spans="1:14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170</v>
      </c>
      <c r="L24841" t="s">
        <v>23</v>
      </c>
      <c r="M24841" t="s">
        <v>161</v>
      </c>
      <c r="N24841" t="s">
        <v>162</v>
      </c>
    </row>
    <row r="24842" spans="1:14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70</v>
      </c>
      <c r="L24845" t="s">
        <v>30</v>
      </c>
      <c r="M24845" t="s">
        <v>38</v>
      </c>
      <c r="N24845" t="s">
        <v>39</v>
      </c>
    </row>
    <row r="24846" spans="1:14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0</v>
      </c>
      <c r="L24848" t="s">
        <v>12</v>
      </c>
      <c r="M24848" t="s">
        <v>81</v>
      </c>
      <c r="N24848" t="s">
        <v>82</v>
      </c>
    </row>
    <row r="24849" spans="1:14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0</v>
      </c>
      <c r="L24852" t="s">
        <v>23</v>
      </c>
      <c r="M24852" t="s">
        <v>24</v>
      </c>
      <c r="N24852" t="s">
        <v>25</v>
      </c>
    </row>
    <row r="24853" spans="1:14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0</v>
      </c>
      <c r="L24856" t="s">
        <v>19</v>
      </c>
      <c r="M24856" t="s">
        <v>106</v>
      </c>
      <c r="N24856" t="s">
        <v>107</v>
      </c>
    </row>
    <row r="24857" spans="1:14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0</v>
      </c>
      <c r="L24859" t="s">
        <v>19</v>
      </c>
      <c r="M24859" t="s">
        <v>62</v>
      </c>
      <c r="N24859" t="s">
        <v>63</v>
      </c>
    </row>
    <row r="24860" spans="1:14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0</v>
      </c>
      <c r="L24860" t="s">
        <v>12</v>
      </c>
      <c r="M24860" t="s">
        <v>81</v>
      </c>
      <c r="N24860" t="s">
        <v>82</v>
      </c>
    </row>
    <row r="24861" spans="1:14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170</v>
      </c>
      <c r="L24862" t="s">
        <v>12</v>
      </c>
      <c r="M24862" t="s">
        <v>81</v>
      </c>
      <c r="N24862" t="s">
        <v>82</v>
      </c>
    </row>
    <row r="24863" spans="1:14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0</v>
      </c>
      <c r="L24864" t="s">
        <v>30</v>
      </c>
      <c r="M24864" t="s">
        <v>70</v>
      </c>
      <c r="N24864" t="s">
        <v>71</v>
      </c>
    </row>
    <row r="24865" spans="1:14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170</v>
      </c>
      <c r="L24868" t="s">
        <v>12</v>
      </c>
      <c r="M24868" t="s">
        <v>81</v>
      </c>
      <c r="N24868" t="s">
        <v>82</v>
      </c>
    </row>
    <row r="24869" spans="1:14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170</v>
      </c>
      <c r="L24870" t="s">
        <v>19</v>
      </c>
      <c r="M24870" t="s">
        <v>100</v>
      </c>
      <c r="N24870" t="s">
        <v>101</v>
      </c>
    </row>
    <row r="24871" spans="1:14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0</v>
      </c>
      <c r="L24871" t="s">
        <v>12</v>
      </c>
      <c r="M24871" t="s">
        <v>16</v>
      </c>
      <c r="N24871" t="s">
        <v>17</v>
      </c>
    </row>
    <row r="24872" spans="1:14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0</v>
      </c>
      <c r="L24872" t="s">
        <v>23</v>
      </c>
      <c r="M24872" t="s">
        <v>110</v>
      </c>
      <c r="N24872" t="s">
        <v>111</v>
      </c>
    </row>
    <row r="24873" spans="1:14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170</v>
      </c>
      <c r="L24875" t="s">
        <v>30</v>
      </c>
      <c r="M24875" t="s">
        <v>38</v>
      </c>
      <c r="N24875" t="s">
        <v>39</v>
      </c>
    </row>
    <row r="24876" spans="1:14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170</v>
      </c>
      <c r="L24878" t="s">
        <v>12</v>
      </c>
      <c r="M24878" t="s">
        <v>16</v>
      </c>
      <c r="N24878" t="s">
        <v>17</v>
      </c>
    </row>
    <row r="24879" spans="1:14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0</v>
      </c>
      <c r="L24882" t="s">
        <v>12</v>
      </c>
      <c r="M24882" t="s">
        <v>16</v>
      </c>
      <c r="N24882" t="s">
        <v>17</v>
      </c>
    </row>
    <row r="24883" spans="1:14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0</v>
      </c>
      <c r="L24883" t="s">
        <v>12</v>
      </c>
      <c r="M24883" t="s">
        <v>13</v>
      </c>
      <c r="N24883" t="s">
        <v>14</v>
      </c>
    </row>
    <row r="24884" spans="1:14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0</v>
      </c>
      <c r="L24884" t="s">
        <v>19</v>
      </c>
      <c r="M24884" t="s">
        <v>97</v>
      </c>
      <c r="N24884" t="s">
        <v>98</v>
      </c>
    </row>
    <row r="24885" spans="1:14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0</v>
      </c>
      <c r="L24885" t="s">
        <v>23</v>
      </c>
      <c r="M24885" t="s">
        <v>35</v>
      </c>
      <c r="N24885" t="s">
        <v>36</v>
      </c>
    </row>
    <row r="24886" spans="1:14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0</v>
      </c>
      <c r="L24889" t="s">
        <v>30</v>
      </c>
      <c r="M24889" t="s">
        <v>70</v>
      </c>
      <c r="N24889" t="s">
        <v>71</v>
      </c>
    </row>
    <row r="24890" spans="1:14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0</v>
      </c>
      <c r="L24892" t="s">
        <v>12</v>
      </c>
      <c r="M24892" t="s">
        <v>13</v>
      </c>
      <c r="N24892" t="s">
        <v>14</v>
      </c>
    </row>
    <row r="24893" spans="1:14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0</v>
      </c>
      <c r="L24897" t="s">
        <v>23</v>
      </c>
      <c r="M24897" t="s">
        <v>56</v>
      </c>
      <c r="N24897" t="s">
        <v>57</v>
      </c>
    </row>
    <row r="24898" spans="1:14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170</v>
      </c>
      <c r="L24900" t="s">
        <v>30</v>
      </c>
      <c r="M24900" t="s">
        <v>31</v>
      </c>
      <c r="N24900" t="s">
        <v>32</v>
      </c>
    </row>
    <row r="24901" spans="1:14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0</v>
      </c>
      <c r="L24902" t="s">
        <v>12</v>
      </c>
      <c r="M24902" t="s">
        <v>74</v>
      </c>
      <c r="N24902" t="s">
        <v>75</v>
      </c>
    </row>
    <row r="24903" spans="1:14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170</v>
      </c>
      <c r="L24914" t="s">
        <v>23</v>
      </c>
      <c r="M24914" t="s">
        <v>24</v>
      </c>
      <c r="N24914" t="s">
        <v>25</v>
      </c>
    </row>
    <row r="24915" spans="1:14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0</v>
      </c>
      <c r="L24919" t="s">
        <v>12</v>
      </c>
      <c r="M24919" t="s">
        <v>51</v>
      </c>
      <c r="N24919" t="s">
        <v>52</v>
      </c>
    </row>
    <row r="24920" spans="1:14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70</v>
      </c>
      <c r="L24921" t="s">
        <v>30</v>
      </c>
      <c r="M24921" t="s">
        <v>66</v>
      </c>
      <c r="N24921" t="s">
        <v>67</v>
      </c>
    </row>
    <row r="24922" spans="1:14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0</v>
      </c>
      <c r="L24928" t="s">
        <v>12</v>
      </c>
      <c r="M24928" t="s">
        <v>16</v>
      </c>
      <c r="N24928" t="s">
        <v>17</v>
      </c>
    </row>
    <row r="24929" spans="1:14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0</v>
      </c>
      <c r="L24929" t="s">
        <v>12</v>
      </c>
      <c r="M24929" t="s">
        <v>74</v>
      </c>
      <c r="N24929" t="s">
        <v>75</v>
      </c>
    </row>
    <row r="24930" spans="1:14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170</v>
      </c>
      <c r="L24932" t="s">
        <v>23</v>
      </c>
      <c r="M24932" t="s">
        <v>56</v>
      </c>
      <c r="N24932" t="s">
        <v>57</v>
      </c>
    </row>
    <row r="24933" spans="1:14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0</v>
      </c>
      <c r="L24934" t="s">
        <v>12</v>
      </c>
      <c r="M24934" t="s">
        <v>51</v>
      </c>
      <c r="N24934" t="s">
        <v>52</v>
      </c>
    </row>
    <row r="24935" spans="1:14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170</v>
      </c>
      <c r="L24936" t="s">
        <v>12</v>
      </c>
      <c r="M24936" t="s">
        <v>41</v>
      </c>
      <c r="N24936" t="s">
        <v>42</v>
      </c>
    </row>
    <row r="24937" spans="1:14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0</v>
      </c>
      <c r="L24939" t="s">
        <v>12</v>
      </c>
      <c r="M24939" t="s">
        <v>81</v>
      </c>
      <c r="N24939" t="s">
        <v>82</v>
      </c>
    </row>
    <row r="24940" spans="1:14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170</v>
      </c>
      <c r="L24942" t="s">
        <v>12</v>
      </c>
      <c r="M24942" t="s">
        <v>16</v>
      </c>
      <c r="N24942" t="s">
        <v>17</v>
      </c>
    </row>
    <row r="24943" spans="1:14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0</v>
      </c>
      <c r="L24946" t="s">
        <v>30</v>
      </c>
      <c r="M24946" t="s">
        <v>38</v>
      </c>
      <c r="N24946" t="s">
        <v>39</v>
      </c>
    </row>
    <row r="24947" spans="1:14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0</v>
      </c>
      <c r="L24947" t="s">
        <v>12</v>
      </c>
      <c r="M24947" t="s">
        <v>81</v>
      </c>
      <c r="N24947" t="s">
        <v>82</v>
      </c>
    </row>
    <row r="24948" spans="1:14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0</v>
      </c>
      <c r="L24949" t="s">
        <v>12</v>
      </c>
      <c r="M24949" t="s">
        <v>74</v>
      </c>
      <c r="N24949" t="s">
        <v>75</v>
      </c>
    </row>
    <row r="24950" spans="1:14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0</v>
      </c>
      <c r="L24950" t="s">
        <v>19</v>
      </c>
      <c r="M24950" t="s">
        <v>48</v>
      </c>
      <c r="N24950" t="s">
        <v>49</v>
      </c>
    </row>
    <row r="24951" spans="1:14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0</v>
      </c>
      <c r="L24952" t="s">
        <v>19</v>
      </c>
      <c r="M24952" t="s">
        <v>59</v>
      </c>
      <c r="N24952" t="s">
        <v>60</v>
      </c>
    </row>
    <row r="24953" spans="1:14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0</v>
      </c>
      <c r="L24953" t="s">
        <v>19</v>
      </c>
      <c r="M24953" t="s">
        <v>62</v>
      </c>
      <c r="N24953" t="s">
        <v>63</v>
      </c>
    </row>
    <row r="24954" spans="1:14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170</v>
      </c>
      <c r="L24955" t="s">
        <v>12</v>
      </c>
      <c r="M24955" t="s">
        <v>74</v>
      </c>
      <c r="N24955" t="s">
        <v>75</v>
      </c>
    </row>
    <row r="24956" spans="1:14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0</v>
      </c>
      <c r="L24960" t="s">
        <v>12</v>
      </c>
      <c r="M24960" t="s">
        <v>126</v>
      </c>
      <c r="N24960" t="s">
        <v>127</v>
      </c>
    </row>
    <row r="24961" spans="1:14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0</v>
      </c>
      <c r="L24966" t="s">
        <v>23</v>
      </c>
      <c r="M24966" t="s">
        <v>84</v>
      </c>
      <c r="N24966" t="s">
        <v>85</v>
      </c>
    </row>
    <row r="24967" spans="1:14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170</v>
      </c>
      <c r="L24967" t="s">
        <v>12</v>
      </c>
      <c r="M24967" t="s">
        <v>16</v>
      </c>
      <c r="N24967" t="s">
        <v>17</v>
      </c>
    </row>
    <row r="24968" spans="1:14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0</v>
      </c>
      <c r="L24977" t="s">
        <v>30</v>
      </c>
      <c r="M24977" t="s">
        <v>78</v>
      </c>
      <c r="N24977" t="s">
        <v>79</v>
      </c>
    </row>
    <row r="24978" spans="1:14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0</v>
      </c>
      <c r="L24979" t="s">
        <v>12</v>
      </c>
      <c r="M24979" t="s">
        <v>81</v>
      </c>
      <c r="N24979" t="s">
        <v>82</v>
      </c>
    </row>
    <row r="24980" spans="1:14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0</v>
      </c>
      <c r="L24985" t="s">
        <v>12</v>
      </c>
      <c r="M24985" t="s">
        <v>74</v>
      </c>
      <c r="N24985" t="s">
        <v>75</v>
      </c>
    </row>
    <row r="24986" spans="1:14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170</v>
      </c>
      <c r="L24988" t="s">
        <v>23</v>
      </c>
      <c r="M24988" t="s">
        <v>84</v>
      </c>
      <c r="N24988" t="s">
        <v>85</v>
      </c>
    </row>
    <row r="24989" spans="1:14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0</v>
      </c>
      <c r="L24990" t="s">
        <v>12</v>
      </c>
      <c r="M24990" t="s">
        <v>81</v>
      </c>
      <c r="N24990" t="s">
        <v>82</v>
      </c>
    </row>
    <row r="24991" spans="1:14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0</v>
      </c>
      <c r="L24991" t="s">
        <v>30</v>
      </c>
      <c r="M24991" t="s">
        <v>70</v>
      </c>
      <c r="N24991" t="s">
        <v>71</v>
      </c>
    </row>
    <row r="24992" spans="1:14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0</v>
      </c>
      <c r="L24992" t="s">
        <v>12</v>
      </c>
      <c r="M24992" t="s">
        <v>41</v>
      </c>
      <c r="N24992" t="s">
        <v>42</v>
      </c>
    </row>
    <row r="24993" spans="1:14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170</v>
      </c>
      <c r="L24996" t="s">
        <v>19</v>
      </c>
      <c r="M24996" t="s">
        <v>62</v>
      </c>
      <c r="N24996" t="s">
        <v>63</v>
      </c>
    </row>
    <row r="24997" spans="1:14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170</v>
      </c>
      <c r="L25001" t="s">
        <v>12</v>
      </c>
      <c r="M25001" t="s">
        <v>81</v>
      </c>
      <c r="N25001" t="s">
        <v>82</v>
      </c>
    </row>
    <row r="25002" spans="1:14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170</v>
      </c>
      <c r="L25003" t="s">
        <v>12</v>
      </c>
      <c r="M25003" t="s">
        <v>41</v>
      </c>
      <c r="N25003" t="s">
        <v>42</v>
      </c>
    </row>
    <row r="25004" spans="1:14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0</v>
      </c>
      <c r="L25004" t="s">
        <v>12</v>
      </c>
      <c r="M25004" t="s">
        <v>81</v>
      </c>
      <c r="N25004" t="s">
        <v>82</v>
      </c>
    </row>
    <row r="25005" spans="1:14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0</v>
      </c>
      <c r="L25009" t="s">
        <v>12</v>
      </c>
      <c r="M25009" t="s">
        <v>81</v>
      </c>
      <c r="N25009" t="s">
        <v>82</v>
      </c>
    </row>
    <row r="25010" spans="1:14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170</v>
      </c>
      <c r="L25013" t="s">
        <v>19</v>
      </c>
      <c r="M25013" t="s">
        <v>59</v>
      </c>
      <c r="N25013" t="s">
        <v>60</v>
      </c>
    </row>
    <row r="25014" spans="1:14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70</v>
      </c>
      <c r="L25016" t="s">
        <v>19</v>
      </c>
      <c r="M25016" t="s">
        <v>59</v>
      </c>
      <c r="N25016" t="s">
        <v>60</v>
      </c>
    </row>
    <row r="25017" spans="1:14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170</v>
      </c>
      <c r="L25025" t="s">
        <v>12</v>
      </c>
      <c r="M25025" t="s">
        <v>16</v>
      </c>
      <c r="N25025" t="s">
        <v>17</v>
      </c>
    </row>
    <row r="25026" spans="1:14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170</v>
      </c>
      <c r="L25026" t="s">
        <v>12</v>
      </c>
      <c r="M25026" t="s">
        <v>74</v>
      </c>
      <c r="N25026" t="s">
        <v>75</v>
      </c>
    </row>
    <row r="25027" spans="1:14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0</v>
      </c>
      <c r="L25030" t="s">
        <v>19</v>
      </c>
      <c r="M25030" t="s">
        <v>62</v>
      </c>
      <c r="N25030" t="s">
        <v>63</v>
      </c>
    </row>
    <row r="25031" spans="1:14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0</v>
      </c>
      <c r="L25039" t="s">
        <v>12</v>
      </c>
      <c r="M25039" t="s">
        <v>41</v>
      </c>
      <c r="N25039" t="s">
        <v>42</v>
      </c>
    </row>
    <row r="25040" spans="1:14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0</v>
      </c>
      <c r="L25043" t="s">
        <v>12</v>
      </c>
      <c r="M25043" t="s">
        <v>81</v>
      </c>
      <c r="N25043" t="s">
        <v>82</v>
      </c>
    </row>
    <row r="25044" spans="1:14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0</v>
      </c>
      <c r="L25045" t="s">
        <v>12</v>
      </c>
      <c r="M25045" t="s">
        <v>51</v>
      </c>
      <c r="N25045" t="s">
        <v>52</v>
      </c>
    </row>
    <row r="25046" spans="1:14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0</v>
      </c>
      <c r="L25048" t="s">
        <v>30</v>
      </c>
      <c r="M25048" t="s">
        <v>31</v>
      </c>
      <c r="N25048" t="s">
        <v>32</v>
      </c>
    </row>
    <row r="25049" spans="1:14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170</v>
      </c>
      <c r="L25050" t="s">
        <v>12</v>
      </c>
      <c r="M25050" t="s">
        <v>74</v>
      </c>
      <c r="N25050" t="s">
        <v>75</v>
      </c>
    </row>
    <row r="25051" spans="1:14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0</v>
      </c>
      <c r="L25051" t="s">
        <v>12</v>
      </c>
      <c r="M25051" t="s">
        <v>81</v>
      </c>
      <c r="N25051" t="s">
        <v>82</v>
      </c>
    </row>
    <row r="25052" spans="1:14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170</v>
      </c>
      <c r="L25052" t="s">
        <v>12</v>
      </c>
      <c r="M25052" t="s">
        <v>81</v>
      </c>
      <c r="N25052" t="s">
        <v>82</v>
      </c>
    </row>
    <row r="25053" spans="1:14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170</v>
      </c>
      <c r="L25053" t="s">
        <v>30</v>
      </c>
      <c r="M25053" t="s">
        <v>70</v>
      </c>
      <c r="N25053" t="s">
        <v>71</v>
      </c>
    </row>
    <row r="25054" spans="1:14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170</v>
      </c>
      <c r="L25054" t="s">
        <v>12</v>
      </c>
      <c r="M25054" t="s">
        <v>13</v>
      </c>
      <c r="N25054" t="s">
        <v>14</v>
      </c>
    </row>
    <row r="25055" spans="1:14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0</v>
      </c>
      <c r="L25056" t="s">
        <v>30</v>
      </c>
      <c r="M25056" t="s">
        <v>38</v>
      </c>
      <c r="N25056" t="s">
        <v>39</v>
      </c>
    </row>
    <row r="25057" spans="1:14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170</v>
      </c>
      <c r="L25067" t="s">
        <v>30</v>
      </c>
      <c r="M25067" t="s">
        <v>31</v>
      </c>
      <c r="N25067" t="s">
        <v>32</v>
      </c>
    </row>
    <row r="25068" spans="1:14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170</v>
      </c>
      <c r="L25071" t="s">
        <v>23</v>
      </c>
      <c r="M25071" t="s">
        <v>44</v>
      </c>
      <c r="N25071" t="s">
        <v>45</v>
      </c>
    </row>
    <row r="25072" spans="1:14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170</v>
      </c>
      <c r="L25072" t="s">
        <v>19</v>
      </c>
      <c r="M25072" t="s">
        <v>106</v>
      </c>
      <c r="N25072" t="s">
        <v>107</v>
      </c>
    </row>
    <row r="25073" spans="1:14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0</v>
      </c>
      <c r="L25075" t="s">
        <v>23</v>
      </c>
      <c r="M25075" t="s">
        <v>56</v>
      </c>
      <c r="N25075" t="s">
        <v>57</v>
      </c>
    </row>
    <row r="25076" spans="1:14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0</v>
      </c>
      <c r="L25086" t="s">
        <v>23</v>
      </c>
      <c r="M25086" t="s">
        <v>161</v>
      </c>
      <c r="N25086" t="s">
        <v>162</v>
      </c>
    </row>
    <row r="25087" spans="1:14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0</v>
      </c>
      <c r="L25090" t="s">
        <v>23</v>
      </c>
      <c r="M25090" t="s">
        <v>84</v>
      </c>
      <c r="N25090" t="s">
        <v>85</v>
      </c>
    </row>
    <row r="25091" spans="1:14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0</v>
      </c>
      <c r="L25092" t="s">
        <v>12</v>
      </c>
      <c r="M25092" t="s">
        <v>16</v>
      </c>
      <c r="N25092" t="s">
        <v>17</v>
      </c>
    </row>
    <row r="25093" spans="1:14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0</v>
      </c>
      <c r="L25094" t="s">
        <v>23</v>
      </c>
      <c r="M25094" t="s">
        <v>103</v>
      </c>
      <c r="N25094" t="s">
        <v>104</v>
      </c>
    </row>
    <row r="25095" spans="1:14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170</v>
      </c>
      <c r="L25096" t="s">
        <v>12</v>
      </c>
      <c r="M25096" t="s">
        <v>16</v>
      </c>
      <c r="N25096" t="s">
        <v>17</v>
      </c>
    </row>
    <row r="25097" spans="1:14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70</v>
      </c>
      <c r="L25099" t="s">
        <v>30</v>
      </c>
      <c r="M25099" t="s">
        <v>70</v>
      </c>
      <c r="N25099" t="s">
        <v>71</v>
      </c>
    </row>
    <row r="25100" spans="1:14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0</v>
      </c>
      <c r="L25103" t="s">
        <v>12</v>
      </c>
      <c r="M25103" t="s">
        <v>74</v>
      </c>
      <c r="N25103" t="s">
        <v>75</v>
      </c>
    </row>
    <row r="25104" spans="1:14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170</v>
      </c>
      <c r="L25116" t="s">
        <v>30</v>
      </c>
      <c r="M25116" t="s">
        <v>38</v>
      </c>
      <c r="N25116" t="s">
        <v>39</v>
      </c>
    </row>
    <row r="25117" spans="1:14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0</v>
      </c>
      <c r="L25119" t="s">
        <v>23</v>
      </c>
      <c r="M25119" t="s">
        <v>93</v>
      </c>
      <c r="N25119" t="s">
        <v>94</v>
      </c>
    </row>
    <row r="25120" spans="1:14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170</v>
      </c>
      <c r="L25128" t="s">
        <v>23</v>
      </c>
      <c r="M25128" t="s">
        <v>110</v>
      </c>
      <c r="N25128" t="s">
        <v>111</v>
      </c>
    </row>
    <row r="25129" spans="1:14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170</v>
      </c>
      <c r="L25131" t="s">
        <v>19</v>
      </c>
      <c r="M25131" t="s">
        <v>62</v>
      </c>
      <c r="N25131" t="s">
        <v>63</v>
      </c>
    </row>
    <row r="25132" spans="1:14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170</v>
      </c>
      <c r="L25133" t="s">
        <v>23</v>
      </c>
      <c r="M25133" t="s">
        <v>103</v>
      </c>
      <c r="N25133" t="s">
        <v>104</v>
      </c>
    </row>
    <row r="25134" spans="1:14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0</v>
      </c>
      <c r="L25135" t="s">
        <v>23</v>
      </c>
      <c r="M25135" t="s">
        <v>161</v>
      </c>
      <c r="N25135" t="s">
        <v>162</v>
      </c>
    </row>
    <row r="25136" spans="1:14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170</v>
      </c>
      <c r="L25136" t="s">
        <v>12</v>
      </c>
      <c r="M25136" t="s">
        <v>81</v>
      </c>
      <c r="N25136" t="s">
        <v>82</v>
      </c>
    </row>
    <row r="25137" spans="1:14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170</v>
      </c>
      <c r="L25138" t="s">
        <v>19</v>
      </c>
      <c r="M25138" t="s">
        <v>48</v>
      </c>
      <c r="N25138" t="s">
        <v>49</v>
      </c>
    </row>
    <row r="25139" spans="1:14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170</v>
      </c>
      <c r="L25141" t="s">
        <v>30</v>
      </c>
      <c r="M25141" t="s">
        <v>70</v>
      </c>
      <c r="N25141" t="s">
        <v>71</v>
      </c>
    </row>
    <row r="25142" spans="1:14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170</v>
      </c>
      <c r="L25143" t="s">
        <v>12</v>
      </c>
      <c r="M25143" t="s">
        <v>126</v>
      </c>
      <c r="N25143" t="s">
        <v>127</v>
      </c>
    </row>
    <row r="25144" spans="1:14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170</v>
      </c>
      <c r="L25147" t="s">
        <v>12</v>
      </c>
      <c r="M25147" t="s">
        <v>16</v>
      </c>
      <c r="N25147" t="s">
        <v>17</v>
      </c>
    </row>
    <row r="25148" spans="1:14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0</v>
      </c>
      <c r="L25150" t="s">
        <v>23</v>
      </c>
      <c r="M25150" t="s">
        <v>24</v>
      </c>
      <c r="N25150" t="s">
        <v>25</v>
      </c>
    </row>
    <row r="25151" spans="1:14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170</v>
      </c>
      <c r="L25151" t="s">
        <v>23</v>
      </c>
      <c r="M25151" t="s">
        <v>56</v>
      </c>
      <c r="N25151" t="s">
        <v>57</v>
      </c>
    </row>
    <row r="25152" spans="1:14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170</v>
      </c>
      <c r="L25152" t="s">
        <v>19</v>
      </c>
      <c r="M25152" t="s">
        <v>59</v>
      </c>
      <c r="N25152" t="s">
        <v>60</v>
      </c>
    </row>
    <row r="25153" spans="1:14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0</v>
      </c>
      <c r="L25153" t="s">
        <v>12</v>
      </c>
      <c r="M25153" t="s">
        <v>13</v>
      </c>
      <c r="N25153" t="s">
        <v>14</v>
      </c>
    </row>
    <row r="25154" spans="1:14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170</v>
      </c>
      <c r="L25159" t="s">
        <v>19</v>
      </c>
      <c r="M25159" t="s">
        <v>106</v>
      </c>
      <c r="N25159" t="s">
        <v>107</v>
      </c>
    </row>
    <row r="25160" spans="1:14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170</v>
      </c>
      <c r="L25167" t="s">
        <v>23</v>
      </c>
      <c r="M25167" t="s">
        <v>35</v>
      </c>
      <c r="N25167" t="s">
        <v>36</v>
      </c>
    </row>
    <row r="25168" spans="1:14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0</v>
      </c>
      <c r="L25180" t="s">
        <v>12</v>
      </c>
      <c r="M25180" t="s">
        <v>81</v>
      </c>
      <c r="N25180" t="s">
        <v>82</v>
      </c>
    </row>
    <row r="25181" spans="1:14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0</v>
      </c>
      <c r="L25183" t="s">
        <v>12</v>
      </c>
      <c r="M25183" t="s">
        <v>90</v>
      </c>
      <c r="N25183" t="s">
        <v>91</v>
      </c>
    </row>
    <row r="25184" spans="1:14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170</v>
      </c>
      <c r="L25187" t="s">
        <v>30</v>
      </c>
      <c r="M25187" t="s">
        <v>38</v>
      </c>
      <c r="N25187" t="s">
        <v>39</v>
      </c>
    </row>
    <row r="25188" spans="1:14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170</v>
      </c>
      <c r="L25188" t="s">
        <v>12</v>
      </c>
      <c r="M25188" t="s">
        <v>81</v>
      </c>
      <c r="N25188" t="s">
        <v>82</v>
      </c>
    </row>
    <row r="25189" spans="1:14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0</v>
      </c>
      <c r="L25193" t="s">
        <v>12</v>
      </c>
      <c r="M25193" t="s">
        <v>13</v>
      </c>
      <c r="N25193" t="s">
        <v>14</v>
      </c>
    </row>
    <row r="25194" spans="1:14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170</v>
      </c>
      <c r="L25196" t="s">
        <v>23</v>
      </c>
      <c r="M25196" t="s">
        <v>44</v>
      </c>
      <c r="N25196" t="s">
        <v>45</v>
      </c>
    </row>
    <row r="25197" spans="1:14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170</v>
      </c>
      <c r="L25198" t="s">
        <v>19</v>
      </c>
      <c r="M25198" t="s">
        <v>62</v>
      </c>
      <c r="N25198" t="s">
        <v>63</v>
      </c>
    </row>
    <row r="25199" spans="1:14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170</v>
      </c>
      <c r="L25202" t="s">
        <v>12</v>
      </c>
      <c r="M25202" t="s">
        <v>81</v>
      </c>
      <c r="N25202" t="s">
        <v>82</v>
      </c>
    </row>
    <row r="25203" spans="1:14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170</v>
      </c>
      <c r="L25203" t="s">
        <v>12</v>
      </c>
      <c r="M25203" t="s">
        <v>13</v>
      </c>
      <c r="N25203" t="s">
        <v>14</v>
      </c>
    </row>
    <row r="25204" spans="1:14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0</v>
      </c>
      <c r="L25205" t="s">
        <v>23</v>
      </c>
      <c r="M25205" t="s">
        <v>161</v>
      </c>
      <c r="N25205" t="s">
        <v>162</v>
      </c>
    </row>
    <row r="25206" spans="1:14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0</v>
      </c>
      <c r="L25208" t="s">
        <v>30</v>
      </c>
      <c r="M25208" t="s">
        <v>120</v>
      </c>
      <c r="N25208" t="s">
        <v>121</v>
      </c>
    </row>
    <row r="25209" spans="1:14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0</v>
      </c>
      <c r="L25215" t="s">
        <v>12</v>
      </c>
      <c r="M25215" t="s">
        <v>16</v>
      </c>
      <c r="N25215" t="s">
        <v>17</v>
      </c>
    </row>
    <row r="25216" spans="1:14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0</v>
      </c>
      <c r="L25218" t="s">
        <v>30</v>
      </c>
      <c r="M25218" t="s">
        <v>38</v>
      </c>
      <c r="N25218" t="s">
        <v>39</v>
      </c>
    </row>
    <row r="25219" spans="1:14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170</v>
      </c>
      <c r="L25221" t="s">
        <v>30</v>
      </c>
      <c r="M25221" t="s">
        <v>70</v>
      </c>
      <c r="N25221" t="s">
        <v>71</v>
      </c>
    </row>
    <row r="25222" spans="1:14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170</v>
      </c>
      <c r="L25223" t="s">
        <v>23</v>
      </c>
      <c r="M25223" t="s">
        <v>44</v>
      </c>
      <c r="N25223" t="s">
        <v>45</v>
      </c>
    </row>
    <row r="25224" spans="1:14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70</v>
      </c>
      <c r="L25226" t="s">
        <v>12</v>
      </c>
      <c r="M25226" t="s">
        <v>126</v>
      </c>
      <c r="N25226" t="s">
        <v>127</v>
      </c>
    </row>
    <row r="25227" spans="1:14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170</v>
      </c>
      <c r="L25229" t="s">
        <v>12</v>
      </c>
      <c r="M25229" t="s">
        <v>74</v>
      </c>
      <c r="N25229" t="s">
        <v>75</v>
      </c>
    </row>
    <row r="25230" spans="1:14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170</v>
      </c>
      <c r="L25234" t="s">
        <v>19</v>
      </c>
      <c r="M25234" t="s">
        <v>106</v>
      </c>
      <c r="N25234" t="s">
        <v>107</v>
      </c>
    </row>
    <row r="25235" spans="1:14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170</v>
      </c>
      <c r="L25237" t="s">
        <v>12</v>
      </c>
      <c r="M25237" t="s">
        <v>90</v>
      </c>
      <c r="N25237" t="s">
        <v>91</v>
      </c>
    </row>
    <row r="25238" spans="1:14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170</v>
      </c>
      <c r="L25238" t="s">
        <v>12</v>
      </c>
      <c r="M25238" t="s">
        <v>74</v>
      </c>
      <c r="N25238" t="s">
        <v>75</v>
      </c>
    </row>
    <row r="25239" spans="1:14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0</v>
      </c>
      <c r="L25244" t="s">
        <v>19</v>
      </c>
      <c r="M25244" t="s">
        <v>48</v>
      </c>
      <c r="N25244" t="s">
        <v>49</v>
      </c>
    </row>
    <row r="25245" spans="1:14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0</v>
      </c>
      <c r="L25245" t="s">
        <v>12</v>
      </c>
      <c r="M25245" t="s">
        <v>13</v>
      </c>
      <c r="N25245" t="s">
        <v>14</v>
      </c>
    </row>
    <row r="25246" spans="1:14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70</v>
      </c>
      <c r="L25252" t="s">
        <v>19</v>
      </c>
      <c r="M25252" t="s">
        <v>106</v>
      </c>
      <c r="N25252" t="s">
        <v>107</v>
      </c>
    </row>
    <row r="25253" spans="1:14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0</v>
      </c>
      <c r="L25253" t="s">
        <v>12</v>
      </c>
      <c r="M25253" t="s">
        <v>81</v>
      </c>
      <c r="N25253" t="s">
        <v>82</v>
      </c>
    </row>
    <row r="25254" spans="1:14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170</v>
      </c>
      <c r="L25258" t="s">
        <v>23</v>
      </c>
      <c r="M25258" t="s">
        <v>84</v>
      </c>
      <c r="N25258" t="s">
        <v>85</v>
      </c>
    </row>
    <row r="25259" spans="1:14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70</v>
      </c>
      <c r="L25263" t="s">
        <v>19</v>
      </c>
      <c r="M25263" t="s">
        <v>59</v>
      </c>
      <c r="N25263" t="s">
        <v>60</v>
      </c>
    </row>
    <row r="25264" spans="1:14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0</v>
      </c>
      <c r="L25264" t="s">
        <v>19</v>
      </c>
      <c r="M25264" t="s">
        <v>27</v>
      </c>
      <c r="N25264" t="s">
        <v>28</v>
      </c>
    </row>
    <row r="25265" spans="1:14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0</v>
      </c>
      <c r="L25266" t="s">
        <v>23</v>
      </c>
      <c r="M25266" t="s">
        <v>161</v>
      </c>
      <c r="N25266" t="s">
        <v>162</v>
      </c>
    </row>
    <row r="25267" spans="1:14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0</v>
      </c>
      <c r="L25268" t="s">
        <v>19</v>
      </c>
      <c r="M25268" t="s">
        <v>27</v>
      </c>
      <c r="N25268" t="s">
        <v>28</v>
      </c>
    </row>
    <row r="25269" spans="1:14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0</v>
      </c>
      <c r="L25269" t="s">
        <v>30</v>
      </c>
      <c r="M25269" t="s">
        <v>31</v>
      </c>
      <c r="N25269" t="s">
        <v>32</v>
      </c>
    </row>
    <row r="25270" spans="1:14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0</v>
      </c>
      <c r="L25282" t="s">
        <v>12</v>
      </c>
      <c r="M25282" t="s">
        <v>41</v>
      </c>
      <c r="N25282" t="s">
        <v>42</v>
      </c>
    </row>
    <row r="25283" spans="1:14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170</v>
      </c>
      <c r="L25292" t="s">
        <v>19</v>
      </c>
      <c r="M25292" t="s">
        <v>106</v>
      </c>
      <c r="N25292" t="s">
        <v>107</v>
      </c>
    </row>
    <row r="25293" spans="1:14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0</v>
      </c>
      <c r="L25298" t="s">
        <v>12</v>
      </c>
      <c r="M25298" t="s">
        <v>81</v>
      </c>
      <c r="N25298" t="s">
        <v>82</v>
      </c>
    </row>
    <row r="25299" spans="1:14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0</v>
      </c>
      <c r="L25300" t="s">
        <v>23</v>
      </c>
      <c r="M25300" t="s">
        <v>24</v>
      </c>
      <c r="N25300" t="s">
        <v>25</v>
      </c>
    </row>
    <row r="25301" spans="1:14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0</v>
      </c>
      <c r="L25301" t="s">
        <v>12</v>
      </c>
      <c r="M25301" t="s">
        <v>81</v>
      </c>
      <c r="N25301" t="s">
        <v>82</v>
      </c>
    </row>
    <row r="25302" spans="1:14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0</v>
      </c>
      <c r="L25303" t="s">
        <v>30</v>
      </c>
      <c r="M25303" t="s">
        <v>31</v>
      </c>
      <c r="N25303" t="s">
        <v>32</v>
      </c>
    </row>
    <row r="25304" spans="1:14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170</v>
      </c>
      <c r="L25304" t="s">
        <v>23</v>
      </c>
      <c r="M25304" t="s">
        <v>161</v>
      </c>
      <c r="N25304" t="s">
        <v>162</v>
      </c>
    </row>
    <row r="25305" spans="1:14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170</v>
      </c>
      <c r="L25305" t="s">
        <v>23</v>
      </c>
      <c r="M25305" t="s">
        <v>110</v>
      </c>
      <c r="N25305" t="s">
        <v>111</v>
      </c>
    </row>
    <row r="25306" spans="1:14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170</v>
      </c>
      <c r="L25308" t="s">
        <v>19</v>
      </c>
      <c r="M25308" t="s">
        <v>62</v>
      </c>
      <c r="N25308" t="s">
        <v>63</v>
      </c>
    </row>
    <row r="25309" spans="1:14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170</v>
      </c>
      <c r="L25317" t="s">
        <v>12</v>
      </c>
      <c r="M25317" t="s">
        <v>41</v>
      </c>
      <c r="N25317" t="s">
        <v>42</v>
      </c>
    </row>
    <row r="25318" spans="1:14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170</v>
      </c>
      <c r="L25319" t="s">
        <v>19</v>
      </c>
      <c r="M25319" t="s">
        <v>106</v>
      </c>
      <c r="N25319" t="s">
        <v>107</v>
      </c>
    </row>
    <row r="25320" spans="1:14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170</v>
      </c>
      <c r="L25320" t="s">
        <v>12</v>
      </c>
      <c r="M25320" t="s">
        <v>81</v>
      </c>
      <c r="N25320" t="s">
        <v>82</v>
      </c>
    </row>
    <row r="25321" spans="1:14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170</v>
      </c>
      <c r="L25322" t="s">
        <v>12</v>
      </c>
      <c r="M25322" t="s">
        <v>13</v>
      </c>
      <c r="N25322" t="s">
        <v>14</v>
      </c>
    </row>
    <row r="25323" spans="1:14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170</v>
      </c>
      <c r="L25328" t="s">
        <v>19</v>
      </c>
      <c r="M25328" t="s">
        <v>100</v>
      </c>
      <c r="N25328" t="s">
        <v>101</v>
      </c>
    </row>
    <row r="25329" spans="1:14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0</v>
      </c>
      <c r="L25330" t="s">
        <v>19</v>
      </c>
      <c r="M25330" t="s">
        <v>59</v>
      </c>
      <c r="N25330" t="s">
        <v>60</v>
      </c>
    </row>
    <row r="25331" spans="1:14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0</v>
      </c>
      <c r="L25333" t="s">
        <v>12</v>
      </c>
      <c r="M25333" t="s">
        <v>16</v>
      </c>
      <c r="N25333" t="s">
        <v>17</v>
      </c>
    </row>
    <row r="25334" spans="1:14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0</v>
      </c>
      <c r="L25335" t="s">
        <v>19</v>
      </c>
      <c r="M25335" t="s">
        <v>97</v>
      </c>
      <c r="N25335" t="s">
        <v>98</v>
      </c>
    </row>
    <row r="25336" spans="1:14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0</v>
      </c>
      <c r="L25338" t="s">
        <v>23</v>
      </c>
      <c r="M25338" t="s">
        <v>56</v>
      </c>
      <c r="N25338" t="s">
        <v>57</v>
      </c>
    </row>
    <row r="25339" spans="1:14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70</v>
      </c>
      <c r="L25342" t="s">
        <v>12</v>
      </c>
      <c r="M25342" t="s">
        <v>13</v>
      </c>
      <c r="N25342" t="s">
        <v>14</v>
      </c>
    </row>
    <row r="25343" spans="1:14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0</v>
      </c>
      <c r="L25345" t="s">
        <v>23</v>
      </c>
      <c r="M25345" t="s">
        <v>161</v>
      </c>
      <c r="N25345" t="s">
        <v>162</v>
      </c>
    </row>
    <row r="25346" spans="1:14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0</v>
      </c>
      <c r="L25347" t="s">
        <v>12</v>
      </c>
      <c r="M25347" t="s">
        <v>126</v>
      </c>
      <c r="N25347" t="s">
        <v>127</v>
      </c>
    </row>
    <row r="25348" spans="1:14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0</v>
      </c>
      <c r="L25350" t="s">
        <v>12</v>
      </c>
      <c r="M25350" t="s">
        <v>90</v>
      </c>
      <c r="N25350" t="s">
        <v>91</v>
      </c>
    </row>
    <row r="25351" spans="1:14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0</v>
      </c>
      <c r="L25351" t="s">
        <v>12</v>
      </c>
      <c r="M25351" t="s">
        <v>126</v>
      </c>
      <c r="N25351" t="s">
        <v>127</v>
      </c>
    </row>
    <row r="25352" spans="1:14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0</v>
      </c>
      <c r="L25356" t="s">
        <v>12</v>
      </c>
      <c r="M25356" t="s">
        <v>74</v>
      </c>
      <c r="N25356" t="s">
        <v>75</v>
      </c>
    </row>
    <row r="25357" spans="1:14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0</v>
      </c>
      <c r="L25360" t="s">
        <v>12</v>
      </c>
      <c r="M25360" t="s">
        <v>16</v>
      </c>
      <c r="N25360" t="s">
        <v>17</v>
      </c>
    </row>
    <row r="25361" spans="1:14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0</v>
      </c>
      <c r="L25361" t="s">
        <v>23</v>
      </c>
      <c r="M25361" t="s">
        <v>84</v>
      </c>
      <c r="N25361" t="s">
        <v>85</v>
      </c>
    </row>
    <row r="25362" spans="1:14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170</v>
      </c>
      <c r="L25364" t="s">
        <v>12</v>
      </c>
      <c r="M25364" t="s">
        <v>16</v>
      </c>
      <c r="N25364" t="s">
        <v>17</v>
      </c>
    </row>
    <row r="25365" spans="1:14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0</v>
      </c>
      <c r="L25368" t="s">
        <v>19</v>
      </c>
      <c r="M25368" t="s">
        <v>48</v>
      </c>
      <c r="N25368" t="s">
        <v>49</v>
      </c>
    </row>
    <row r="25369" spans="1:14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0</v>
      </c>
      <c r="L25369" t="s">
        <v>12</v>
      </c>
      <c r="M25369" t="s">
        <v>90</v>
      </c>
      <c r="N25369" t="s">
        <v>91</v>
      </c>
    </row>
    <row r="25370" spans="1:14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170</v>
      </c>
      <c r="L25378" t="s">
        <v>12</v>
      </c>
      <c r="M25378" t="s">
        <v>16</v>
      </c>
      <c r="N25378" t="s">
        <v>17</v>
      </c>
    </row>
    <row r="25379" spans="1:14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0</v>
      </c>
      <c r="L25381" t="s">
        <v>12</v>
      </c>
      <c r="M25381" t="s">
        <v>126</v>
      </c>
      <c r="N25381" t="s">
        <v>127</v>
      </c>
    </row>
    <row r="25382" spans="1:14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170</v>
      </c>
      <c r="L25384" t="s">
        <v>19</v>
      </c>
      <c r="M25384" t="s">
        <v>48</v>
      </c>
      <c r="N25384" t="s">
        <v>49</v>
      </c>
    </row>
    <row r="25385" spans="1:14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170</v>
      </c>
      <c r="L25385" t="s">
        <v>12</v>
      </c>
      <c r="M25385" t="s">
        <v>90</v>
      </c>
      <c r="N25385" t="s">
        <v>91</v>
      </c>
    </row>
    <row r="25386" spans="1:14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0</v>
      </c>
      <c r="L25386" t="s">
        <v>12</v>
      </c>
      <c r="M25386" t="s">
        <v>74</v>
      </c>
      <c r="N25386" t="s">
        <v>75</v>
      </c>
    </row>
    <row r="25387" spans="1:14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170</v>
      </c>
      <c r="L25388" t="s">
        <v>30</v>
      </c>
      <c r="M25388" t="s">
        <v>78</v>
      </c>
      <c r="N25388" t="s">
        <v>79</v>
      </c>
    </row>
    <row r="25389" spans="1:14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170</v>
      </c>
      <c r="L25389" t="s">
        <v>12</v>
      </c>
      <c r="M25389" t="s">
        <v>16</v>
      </c>
      <c r="N25389" t="s">
        <v>17</v>
      </c>
    </row>
    <row r="25390" spans="1:14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170</v>
      </c>
      <c r="L25390" t="s">
        <v>23</v>
      </c>
      <c r="M25390" t="s">
        <v>44</v>
      </c>
      <c r="N25390" t="s">
        <v>45</v>
      </c>
    </row>
    <row r="25391" spans="1:14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170</v>
      </c>
      <c r="L25391" t="s">
        <v>12</v>
      </c>
      <c r="M25391" t="s">
        <v>81</v>
      </c>
      <c r="N25391" t="s">
        <v>82</v>
      </c>
    </row>
    <row r="25392" spans="1:14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170</v>
      </c>
      <c r="L25392" t="s">
        <v>12</v>
      </c>
      <c r="M25392" t="s">
        <v>126</v>
      </c>
      <c r="N25392" t="s">
        <v>127</v>
      </c>
    </row>
    <row r="25393" spans="1:14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170</v>
      </c>
      <c r="L25393" t="s">
        <v>19</v>
      </c>
      <c r="M25393" t="s">
        <v>59</v>
      </c>
      <c r="N25393" t="s">
        <v>60</v>
      </c>
    </row>
    <row r="25394" spans="1:14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170</v>
      </c>
      <c r="L25400" t="s">
        <v>12</v>
      </c>
      <c r="M25400" t="s">
        <v>13</v>
      </c>
      <c r="N25400" t="s">
        <v>14</v>
      </c>
    </row>
    <row r="25401" spans="1:14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170</v>
      </c>
      <c r="L25402" t="s">
        <v>23</v>
      </c>
      <c r="M25402" t="s">
        <v>56</v>
      </c>
      <c r="N25402" t="s">
        <v>57</v>
      </c>
    </row>
    <row r="25403" spans="1:14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170</v>
      </c>
      <c r="L25403" t="s">
        <v>30</v>
      </c>
      <c r="M25403" t="s">
        <v>31</v>
      </c>
      <c r="N25403" t="s">
        <v>32</v>
      </c>
    </row>
    <row r="25404" spans="1:14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170</v>
      </c>
      <c r="L25404" t="s">
        <v>12</v>
      </c>
      <c r="M25404" t="s">
        <v>81</v>
      </c>
      <c r="N25404" t="s">
        <v>82</v>
      </c>
    </row>
    <row r="25405" spans="1:14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170</v>
      </c>
      <c r="L25407" t="s">
        <v>19</v>
      </c>
      <c r="M25407" t="s">
        <v>97</v>
      </c>
      <c r="N25407" t="s">
        <v>98</v>
      </c>
    </row>
    <row r="25408" spans="1:14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0</v>
      </c>
      <c r="L25412" t="s">
        <v>30</v>
      </c>
      <c r="M25412" t="s">
        <v>78</v>
      </c>
      <c r="N25412" t="s">
        <v>79</v>
      </c>
    </row>
    <row r="25413" spans="1:14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0</v>
      </c>
      <c r="L25417" t="s">
        <v>19</v>
      </c>
      <c r="M25417" t="s">
        <v>59</v>
      </c>
      <c r="N25417" t="s">
        <v>60</v>
      </c>
    </row>
    <row r="25418" spans="1:14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170</v>
      </c>
      <c r="L25419" t="s">
        <v>30</v>
      </c>
      <c r="M25419" t="s">
        <v>31</v>
      </c>
      <c r="N25419" t="s">
        <v>32</v>
      </c>
    </row>
    <row r="25420" spans="1:14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0</v>
      </c>
      <c r="L25420" t="s">
        <v>12</v>
      </c>
      <c r="M25420" t="s">
        <v>81</v>
      </c>
      <c r="N25420" t="s">
        <v>82</v>
      </c>
    </row>
    <row r="25421" spans="1:14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0</v>
      </c>
      <c r="L25422" t="s">
        <v>12</v>
      </c>
      <c r="M25422" t="s">
        <v>16</v>
      </c>
      <c r="N25422" t="s">
        <v>17</v>
      </c>
    </row>
    <row r="25423" spans="1:14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0</v>
      </c>
      <c r="L25424" t="s">
        <v>12</v>
      </c>
      <c r="M25424" t="s">
        <v>81</v>
      </c>
      <c r="N25424" t="s">
        <v>82</v>
      </c>
    </row>
    <row r="25425" spans="1:14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0</v>
      </c>
      <c r="L25425" t="s">
        <v>12</v>
      </c>
      <c r="M25425" t="s">
        <v>74</v>
      </c>
      <c r="N25425" t="s">
        <v>75</v>
      </c>
    </row>
    <row r="25426" spans="1:14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0</v>
      </c>
      <c r="L25432" t="s">
        <v>23</v>
      </c>
      <c r="M25432" t="s">
        <v>84</v>
      </c>
      <c r="N25432" t="s">
        <v>85</v>
      </c>
    </row>
    <row r="25433" spans="1:14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0</v>
      </c>
      <c r="L25433" t="s">
        <v>12</v>
      </c>
      <c r="M25433" t="s">
        <v>126</v>
      </c>
      <c r="N25433" t="s">
        <v>127</v>
      </c>
    </row>
    <row r="25434" spans="1:14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170</v>
      </c>
      <c r="L25437" t="s">
        <v>12</v>
      </c>
      <c r="M25437" t="s">
        <v>13</v>
      </c>
      <c r="N25437" t="s">
        <v>14</v>
      </c>
    </row>
    <row r="25438" spans="1:14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0</v>
      </c>
      <c r="L25443" t="s">
        <v>19</v>
      </c>
      <c r="M25443" t="s">
        <v>62</v>
      </c>
      <c r="N25443" t="s">
        <v>63</v>
      </c>
    </row>
    <row r="25444" spans="1:14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0</v>
      </c>
      <c r="L25444" t="s">
        <v>30</v>
      </c>
      <c r="M25444" t="s">
        <v>31</v>
      </c>
      <c r="N25444" t="s">
        <v>32</v>
      </c>
    </row>
    <row r="25445" spans="1:14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0</v>
      </c>
      <c r="L25450" t="s">
        <v>12</v>
      </c>
      <c r="M25450" t="s">
        <v>16</v>
      </c>
      <c r="N25450" t="s">
        <v>17</v>
      </c>
    </row>
    <row r="25451" spans="1:14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0</v>
      </c>
      <c r="L25454" t="s">
        <v>12</v>
      </c>
      <c r="M25454" t="s">
        <v>74</v>
      </c>
      <c r="N25454" t="s">
        <v>75</v>
      </c>
    </row>
    <row r="25455" spans="1:14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170</v>
      </c>
      <c r="L25455" t="s">
        <v>30</v>
      </c>
      <c r="M25455" t="s">
        <v>38</v>
      </c>
      <c r="N25455" t="s">
        <v>39</v>
      </c>
    </row>
    <row r="25456" spans="1:14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0</v>
      </c>
      <c r="L25464" t="s">
        <v>19</v>
      </c>
      <c r="M25464" t="s">
        <v>62</v>
      </c>
      <c r="N25464" t="s">
        <v>63</v>
      </c>
    </row>
    <row r="25465" spans="1:14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170</v>
      </c>
      <c r="L25468" t="s">
        <v>12</v>
      </c>
      <c r="M25468" t="s">
        <v>74</v>
      </c>
      <c r="N25468" t="s">
        <v>75</v>
      </c>
    </row>
    <row r="25469" spans="1:14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0</v>
      </c>
      <c r="L25471" t="s">
        <v>30</v>
      </c>
      <c r="M25471" t="s">
        <v>38</v>
      </c>
      <c r="N25471" t="s">
        <v>39</v>
      </c>
    </row>
    <row r="25472" spans="1:14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0</v>
      </c>
      <c r="L25472" t="s">
        <v>19</v>
      </c>
      <c r="M25472" t="s">
        <v>48</v>
      </c>
      <c r="N25472" t="s">
        <v>49</v>
      </c>
    </row>
    <row r="25473" spans="1:14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0</v>
      </c>
      <c r="L25473" t="s">
        <v>12</v>
      </c>
      <c r="M25473" t="s">
        <v>13</v>
      </c>
      <c r="N25473" t="s">
        <v>14</v>
      </c>
    </row>
    <row r="25474" spans="1:14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170</v>
      </c>
      <c r="L25484" t="s">
        <v>12</v>
      </c>
      <c r="M25484" t="s">
        <v>81</v>
      </c>
      <c r="N25484" t="s">
        <v>82</v>
      </c>
    </row>
    <row r="25485" spans="1:14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0</v>
      </c>
      <c r="L25486" t="s">
        <v>23</v>
      </c>
      <c r="M25486" t="s">
        <v>93</v>
      </c>
      <c r="N25486" t="s">
        <v>94</v>
      </c>
    </row>
    <row r="25487" spans="1:14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0</v>
      </c>
      <c r="L25490" t="s">
        <v>12</v>
      </c>
      <c r="M25490" t="s">
        <v>81</v>
      </c>
      <c r="N25490" t="s">
        <v>82</v>
      </c>
    </row>
    <row r="25491" spans="1:14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170</v>
      </c>
      <c r="L25492" t="s">
        <v>12</v>
      </c>
      <c r="M25492" t="s">
        <v>51</v>
      </c>
      <c r="N25492" t="s">
        <v>52</v>
      </c>
    </row>
    <row r="25493" spans="1:14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0</v>
      </c>
      <c r="L25497" t="s">
        <v>23</v>
      </c>
      <c r="M25497" t="s">
        <v>35</v>
      </c>
      <c r="N25497" t="s">
        <v>36</v>
      </c>
    </row>
    <row r="25498" spans="1:14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0</v>
      </c>
      <c r="L25503" t="s">
        <v>30</v>
      </c>
      <c r="M25503" t="s">
        <v>31</v>
      </c>
      <c r="N25503" t="s">
        <v>32</v>
      </c>
    </row>
    <row r="25504" spans="1:14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170</v>
      </c>
      <c r="L25515" t="s">
        <v>12</v>
      </c>
      <c r="M25515" t="s">
        <v>81</v>
      </c>
      <c r="N25515" t="s">
        <v>82</v>
      </c>
    </row>
    <row r="25516" spans="1:14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170</v>
      </c>
      <c r="L25518" t="s">
        <v>19</v>
      </c>
      <c r="M25518" t="s">
        <v>62</v>
      </c>
      <c r="N25518" t="s">
        <v>63</v>
      </c>
    </row>
    <row r="25519" spans="1:14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0</v>
      </c>
      <c r="L25520" t="s">
        <v>12</v>
      </c>
      <c r="M25520" t="s">
        <v>81</v>
      </c>
      <c r="N25520" t="s">
        <v>82</v>
      </c>
    </row>
    <row r="25521" spans="1:14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170</v>
      </c>
      <c r="L25535" t="s">
        <v>30</v>
      </c>
      <c r="M25535" t="s">
        <v>70</v>
      </c>
      <c r="N25535" t="s">
        <v>71</v>
      </c>
    </row>
    <row r="25536" spans="1:14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170</v>
      </c>
      <c r="L25540" t="s">
        <v>12</v>
      </c>
      <c r="M25540" t="s">
        <v>90</v>
      </c>
      <c r="N25540" t="s">
        <v>91</v>
      </c>
    </row>
    <row r="25541" spans="1:14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170</v>
      </c>
      <c r="L25543" t="s">
        <v>23</v>
      </c>
      <c r="M25543" t="s">
        <v>35</v>
      </c>
      <c r="N25543" t="s">
        <v>36</v>
      </c>
    </row>
    <row r="25544" spans="1:14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170</v>
      </c>
      <c r="L25544" t="s">
        <v>30</v>
      </c>
      <c r="M25544" t="s">
        <v>66</v>
      </c>
      <c r="N25544" t="s">
        <v>67</v>
      </c>
    </row>
    <row r="25545" spans="1:14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170</v>
      </c>
      <c r="L25545" t="s">
        <v>23</v>
      </c>
      <c r="M25545" t="s">
        <v>56</v>
      </c>
      <c r="N25545" t="s">
        <v>57</v>
      </c>
    </row>
    <row r="25546" spans="1:14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170</v>
      </c>
      <c r="L25547" t="s">
        <v>30</v>
      </c>
      <c r="M25547" t="s">
        <v>78</v>
      </c>
      <c r="N25547" t="s">
        <v>79</v>
      </c>
    </row>
    <row r="25548" spans="1:14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170</v>
      </c>
      <c r="L25552" t="s">
        <v>23</v>
      </c>
      <c r="M25552" t="s">
        <v>35</v>
      </c>
      <c r="N25552" t="s">
        <v>36</v>
      </c>
    </row>
    <row r="25553" spans="1:14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170</v>
      </c>
      <c r="L25558" t="s">
        <v>30</v>
      </c>
      <c r="M25558" t="s">
        <v>120</v>
      </c>
      <c r="N25558" t="s">
        <v>121</v>
      </c>
    </row>
    <row r="25559" spans="1:14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0</v>
      </c>
      <c r="L25562" t="s">
        <v>12</v>
      </c>
      <c r="M25562" t="s">
        <v>81</v>
      </c>
      <c r="N25562" t="s">
        <v>82</v>
      </c>
    </row>
    <row r="25563" spans="1:14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170</v>
      </c>
      <c r="L25570" t="s">
        <v>19</v>
      </c>
      <c r="M25570" t="s">
        <v>48</v>
      </c>
      <c r="N25570" t="s">
        <v>49</v>
      </c>
    </row>
    <row r="25571" spans="1:14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170</v>
      </c>
      <c r="L25572" t="s">
        <v>23</v>
      </c>
      <c r="M25572" t="s">
        <v>110</v>
      </c>
      <c r="N25572" t="s">
        <v>111</v>
      </c>
    </row>
    <row r="25573" spans="1:14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170</v>
      </c>
      <c r="L25573" t="s">
        <v>23</v>
      </c>
      <c r="M25573" t="s">
        <v>56</v>
      </c>
      <c r="N25573" t="s">
        <v>57</v>
      </c>
    </row>
    <row r="25574" spans="1:14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170</v>
      </c>
      <c r="L25574" t="s">
        <v>12</v>
      </c>
      <c r="M25574" t="s">
        <v>13</v>
      </c>
      <c r="N25574" t="s">
        <v>14</v>
      </c>
    </row>
    <row r="25575" spans="1:14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170</v>
      </c>
      <c r="L25575" t="s">
        <v>19</v>
      </c>
      <c r="M25575" t="s">
        <v>100</v>
      </c>
      <c r="N25575" t="s">
        <v>101</v>
      </c>
    </row>
    <row r="25576" spans="1:14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0</v>
      </c>
      <c r="L25577" t="s">
        <v>12</v>
      </c>
      <c r="M25577" t="s">
        <v>13</v>
      </c>
      <c r="N25577" t="s">
        <v>14</v>
      </c>
    </row>
    <row r="25578" spans="1:14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170</v>
      </c>
      <c r="L25579" t="s">
        <v>23</v>
      </c>
      <c r="M25579" t="s">
        <v>110</v>
      </c>
      <c r="N25579" t="s">
        <v>111</v>
      </c>
    </row>
    <row r="25580" spans="1:14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170</v>
      </c>
      <c r="L25581" t="s">
        <v>30</v>
      </c>
      <c r="M25581" t="s">
        <v>120</v>
      </c>
      <c r="N25581" t="s">
        <v>121</v>
      </c>
    </row>
    <row r="25582" spans="1:14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0</v>
      </c>
      <c r="L25585" t="s">
        <v>30</v>
      </c>
      <c r="M25585" t="s">
        <v>38</v>
      </c>
      <c r="N25585" t="s">
        <v>39</v>
      </c>
    </row>
    <row r="25586" spans="1:14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0</v>
      </c>
      <c r="L25587" t="s">
        <v>12</v>
      </c>
      <c r="M25587" t="s">
        <v>126</v>
      </c>
      <c r="N25587" t="s">
        <v>127</v>
      </c>
    </row>
    <row r="25588" spans="1:14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170</v>
      </c>
      <c r="L25588" t="s">
        <v>12</v>
      </c>
      <c r="M25588" t="s">
        <v>81</v>
      </c>
      <c r="N25588" t="s">
        <v>82</v>
      </c>
    </row>
    <row r="25589" spans="1:14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170</v>
      </c>
      <c r="L25590" t="s">
        <v>30</v>
      </c>
      <c r="M25590" t="s">
        <v>31</v>
      </c>
      <c r="N25590" t="s">
        <v>32</v>
      </c>
    </row>
    <row r="25591" spans="1:14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170</v>
      </c>
      <c r="L25600" t="s">
        <v>23</v>
      </c>
      <c r="M25600" t="s">
        <v>24</v>
      </c>
      <c r="N25600" t="s">
        <v>25</v>
      </c>
    </row>
    <row r="25601" spans="1:14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170</v>
      </c>
      <c r="L25602" t="s">
        <v>23</v>
      </c>
      <c r="M25602" t="s">
        <v>56</v>
      </c>
      <c r="N25602" t="s">
        <v>57</v>
      </c>
    </row>
    <row r="25603" spans="1:14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0</v>
      </c>
      <c r="L25607" t="s">
        <v>12</v>
      </c>
      <c r="M25607" t="s">
        <v>81</v>
      </c>
      <c r="N25607" t="s">
        <v>82</v>
      </c>
    </row>
    <row r="25608" spans="1:14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0</v>
      </c>
      <c r="L25609" t="s">
        <v>19</v>
      </c>
      <c r="M25609" t="s">
        <v>48</v>
      </c>
      <c r="N25609" t="s">
        <v>49</v>
      </c>
    </row>
    <row r="25610" spans="1:14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170</v>
      </c>
      <c r="L25611" t="s">
        <v>19</v>
      </c>
      <c r="M25611" t="s">
        <v>62</v>
      </c>
      <c r="N25611" t="s">
        <v>63</v>
      </c>
    </row>
    <row r="25612" spans="1:14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0</v>
      </c>
      <c r="L25615" t="s">
        <v>12</v>
      </c>
      <c r="M25615" t="s">
        <v>81</v>
      </c>
      <c r="N25615" t="s">
        <v>82</v>
      </c>
    </row>
    <row r="25616" spans="1:14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0</v>
      </c>
      <c r="L25618" t="s">
        <v>12</v>
      </c>
      <c r="M25618" t="s">
        <v>74</v>
      </c>
      <c r="N25618" t="s">
        <v>75</v>
      </c>
    </row>
    <row r="25619" spans="1:14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170</v>
      </c>
      <c r="L25622" t="s">
        <v>12</v>
      </c>
      <c r="M25622" t="s">
        <v>126</v>
      </c>
      <c r="N25622" t="s">
        <v>127</v>
      </c>
    </row>
    <row r="25623" spans="1:14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170</v>
      </c>
      <c r="L25624" t="s">
        <v>12</v>
      </c>
      <c r="M25624" t="s">
        <v>41</v>
      </c>
      <c r="N25624" t="s">
        <v>42</v>
      </c>
    </row>
    <row r="25625" spans="1:14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0</v>
      </c>
      <c r="L25628" t="s">
        <v>12</v>
      </c>
      <c r="M25628" t="s">
        <v>16</v>
      </c>
      <c r="N25628" t="s">
        <v>17</v>
      </c>
    </row>
    <row r="25629" spans="1:14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0</v>
      </c>
      <c r="L25629" t="s">
        <v>12</v>
      </c>
      <c r="M25629" t="s">
        <v>74</v>
      </c>
      <c r="N25629" t="s">
        <v>75</v>
      </c>
    </row>
    <row r="25630" spans="1:14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0</v>
      </c>
      <c r="L25632" t="s">
        <v>30</v>
      </c>
      <c r="M25632" t="s">
        <v>120</v>
      </c>
      <c r="N25632" t="s">
        <v>121</v>
      </c>
    </row>
    <row r="25633" spans="1:14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170</v>
      </c>
      <c r="L25633" t="s">
        <v>30</v>
      </c>
      <c r="M25633" t="s">
        <v>31</v>
      </c>
      <c r="N25633" t="s">
        <v>32</v>
      </c>
    </row>
    <row r="25634" spans="1:14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70</v>
      </c>
      <c r="L25637" t="s">
        <v>12</v>
      </c>
      <c r="M25637" t="s">
        <v>74</v>
      </c>
      <c r="N25637" t="s">
        <v>75</v>
      </c>
    </row>
    <row r="25638" spans="1:14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0</v>
      </c>
      <c r="L25643" t="s">
        <v>12</v>
      </c>
      <c r="M25643" t="s">
        <v>81</v>
      </c>
      <c r="N25643" t="s">
        <v>82</v>
      </c>
    </row>
    <row r="25644" spans="1:14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0</v>
      </c>
      <c r="L25645" t="s">
        <v>12</v>
      </c>
      <c r="M25645" t="s">
        <v>51</v>
      </c>
      <c r="N25645" t="s">
        <v>52</v>
      </c>
    </row>
    <row r="25646" spans="1:14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170</v>
      </c>
      <c r="L25648" t="s">
        <v>19</v>
      </c>
      <c r="M25648" t="s">
        <v>59</v>
      </c>
      <c r="N25648" t="s">
        <v>60</v>
      </c>
    </row>
    <row r="25649" spans="1:14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0</v>
      </c>
      <c r="L25653" t="s">
        <v>23</v>
      </c>
      <c r="M25653" t="s">
        <v>161</v>
      </c>
      <c r="N25653" t="s">
        <v>162</v>
      </c>
    </row>
    <row r="25654" spans="1:14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170</v>
      </c>
      <c r="L25662" t="s">
        <v>12</v>
      </c>
      <c r="M25662" t="s">
        <v>81</v>
      </c>
      <c r="N25662" t="s">
        <v>82</v>
      </c>
    </row>
    <row r="25663" spans="1:14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170</v>
      </c>
      <c r="L25665" t="s">
        <v>12</v>
      </c>
      <c r="M25665" t="s">
        <v>13</v>
      </c>
      <c r="N25665" t="s">
        <v>14</v>
      </c>
    </row>
    <row r="25666" spans="1:14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170</v>
      </c>
      <c r="L25668" t="s">
        <v>19</v>
      </c>
      <c r="M25668" t="s">
        <v>100</v>
      </c>
      <c r="N25668" t="s">
        <v>101</v>
      </c>
    </row>
    <row r="25669" spans="1:14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170</v>
      </c>
      <c r="L25671" t="s">
        <v>12</v>
      </c>
      <c r="M25671" t="s">
        <v>74</v>
      </c>
      <c r="N25671" t="s">
        <v>75</v>
      </c>
    </row>
    <row r="25672" spans="1:14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170</v>
      </c>
      <c r="L25673" t="s">
        <v>23</v>
      </c>
      <c r="M25673" t="s">
        <v>103</v>
      </c>
      <c r="N25673" t="s">
        <v>104</v>
      </c>
    </row>
    <row r="25674" spans="1:14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170</v>
      </c>
      <c r="L25675" t="s">
        <v>30</v>
      </c>
      <c r="M25675" t="s">
        <v>78</v>
      </c>
      <c r="N25675" t="s">
        <v>79</v>
      </c>
    </row>
    <row r="25676" spans="1:14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170</v>
      </c>
      <c r="L25679" t="s">
        <v>23</v>
      </c>
      <c r="M25679" t="s">
        <v>56</v>
      </c>
      <c r="N25679" t="s">
        <v>57</v>
      </c>
    </row>
    <row r="25680" spans="1:14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0</v>
      </c>
      <c r="L25680" t="s">
        <v>23</v>
      </c>
      <c r="M25680" t="s">
        <v>161</v>
      </c>
      <c r="N25680" t="s">
        <v>162</v>
      </c>
    </row>
    <row r="25681" spans="1:14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0</v>
      </c>
      <c r="L25681" t="s">
        <v>19</v>
      </c>
      <c r="M25681" t="s">
        <v>48</v>
      </c>
      <c r="N25681" t="s">
        <v>49</v>
      </c>
    </row>
    <row r="25682" spans="1:14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0</v>
      </c>
      <c r="L25682" t="s">
        <v>19</v>
      </c>
      <c r="M25682" t="s">
        <v>106</v>
      </c>
      <c r="N25682" t="s">
        <v>107</v>
      </c>
    </row>
    <row r="25683" spans="1:14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0</v>
      </c>
      <c r="L25686" t="s">
        <v>30</v>
      </c>
      <c r="M25686" t="s">
        <v>78</v>
      </c>
      <c r="N25686" t="s">
        <v>79</v>
      </c>
    </row>
    <row r="25687" spans="1:14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0</v>
      </c>
      <c r="L25688" t="s">
        <v>12</v>
      </c>
      <c r="M25688" t="s">
        <v>126</v>
      </c>
      <c r="N25688" t="s">
        <v>127</v>
      </c>
    </row>
    <row r="25689" spans="1:14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0</v>
      </c>
      <c r="L25689" t="s">
        <v>12</v>
      </c>
      <c r="M25689" t="s">
        <v>74</v>
      </c>
      <c r="N25689" t="s">
        <v>75</v>
      </c>
    </row>
    <row r="25690" spans="1:14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170</v>
      </c>
      <c r="L25702" t="s">
        <v>30</v>
      </c>
      <c r="M25702" t="s">
        <v>70</v>
      </c>
      <c r="N25702" t="s">
        <v>71</v>
      </c>
    </row>
    <row r="25703" spans="1:14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0</v>
      </c>
      <c r="L25718" t="s">
        <v>12</v>
      </c>
      <c r="M25718" t="s">
        <v>51</v>
      </c>
      <c r="N25718" t="s">
        <v>52</v>
      </c>
    </row>
    <row r="25719" spans="1:14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170</v>
      </c>
      <c r="L25722" t="s">
        <v>12</v>
      </c>
      <c r="M25722" t="s">
        <v>90</v>
      </c>
      <c r="N25722" t="s">
        <v>91</v>
      </c>
    </row>
    <row r="25723" spans="1:14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70</v>
      </c>
      <c r="L25732" t="s">
        <v>19</v>
      </c>
      <c r="M25732" t="s">
        <v>48</v>
      </c>
      <c r="N25732" t="s">
        <v>49</v>
      </c>
    </row>
    <row r="25733" spans="1:14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70</v>
      </c>
      <c r="L25735" t="s">
        <v>30</v>
      </c>
      <c r="M25735" t="s">
        <v>66</v>
      </c>
      <c r="N25735" t="s">
        <v>67</v>
      </c>
    </row>
    <row r="25736" spans="1:14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170</v>
      </c>
      <c r="L25736" t="s">
        <v>12</v>
      </c>
      <c r="M25736" t="s">
        <v>16</v>
      </c>
      <c r="N25736" t="s">
        <v>17</v>
      </c>
    </row>
    <row r="25737" spans="1:14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170</v>
      </c>
      <c r="L25738" t="s">
        <v>12</v>
      </c>
      <c r="M25738" t="s">
        <v>74</v>
      </c>
      <c r="N25738" t="s">
        <v>75</v>
      </c>
    </row>
    <row r="25739" spans="1:14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70</v>
      </c>
      <c r="L25744" t="s">
        <v>19</v>
      </c>
      <c r="M25744" t="s">
        <v>106</v>
      </c>
      <c r="N25744" t="s">
        <v>107</v>
      </c>
    </row>
    <row r="25745" spans="1:14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70</v>
      </c>
      <c r="L25745" t="s">
        <v>12</v>
      </c>
      <c r="M25745" t="s">
        <v>41</v>
      </c>
      <c r="N25745" t="s">
        <v>42</v>
      </c>
    </row>
    <row r="25746" spans="1:14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0</v>
      </c>
      <c r="L25748" t="s">
        <v>23</v>
      </c>
      <c r="M25748" t="s">
        <v>161</v>
      </c>
      <c r="N25748" t="s">
        <v>162</v>
      </c>
    </row>
    <row r="25749" spans="1:14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170</v>
      </c>
      <c r="L25750" t="s">
        <v>23</v>
      </c>
      <c r="M25750" t="s">
        <v>161</v>
      </c>
      <c r="N25750" t="s">
        <v>162</v>
      </c>
    </row>
    <row r="25751" spans="1:14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0</v>
      </c>
      <c r="L25751" t="s">
        <v>12</v>
      </c>
      <c r="M25751" t="s">
        <v>126</v>
      </c>
      <c r="N25751" t="s">
        <v>127</v>
      </c>
    </row>
    <row r="25752" spans="1:14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170</v>
      </c>
      <c r="L25762" t="s">
        <v>23</v>
      </c>
      <c r="M25762" t="s">
        <v>56</v>
      </c>
      <c r="N25762" t="s">
        <v>57</v>
      </c>
    </row>
    <row r="25763" spans="1:14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70</v>
      </c>
      <c r="L25767" t="s">
        <v>19</v>
      </c>
      <c r="M25767" t="s">
        <v>48</v>
      </c>
      <c r="N25767" t="s">
        <v>49</v>
      </c>
    </row>
    <row r="25768" spans="1:14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0</v>
      </c>
      <c r="L25772" t="s">
        <v>30</v>
      </c>
      <c r="M25772" t="s">
        <v>66</v>
      </c>
      <c r="N25772" t="s">
        <v>67</v>
      </c>
    </row>
    <row r="25773" spans="1:14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170</v>
      </c>
      <c r="L25780" t="s">
        <v>23</v>
      </c>
      <c r="M25780" t="s">
        <v>84</v>
      </c>
      <c r="N25780" t="s">
        <v>85</v>
      </c>
    </row>
    <row r="25781" spans="1:14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170</v>
      </c>
      <c r="L25782" t="s">
        <v>23</v>
      </c>
      <c r="M25782" t="s">
        <v>110</v>
      </c>
      <c r="N25782" t="s">
        <v>111</v>
      </c>
    </row>
    <row r="25783" spans="1:14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170</v>
      </c>
      <c r="L25785" t="s">
        <v>23</v>
      </c>
      <c r="M25785" t="s">
        <v>103</v>
      </c>
      <c r="N25785" t="s">
        <v>104</v>
      </c>
    </row>
    <row r="25786" spans="1:14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0</v>
      </c>
      <c r="L25787" t="s">
        <v>12</v>
      </c>
      <c r="M25787" t="s">
        <v>81</v>
      </c>
      <c r="N25787" t="s">
        <v>82</v>
      </c>
    </row>
    <row r="25788" spans="1:14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0</v>
      </c>
      <c r="L25788" t="s">
        <v>23</v>
      </c>
      <c r="M25788" t="s">
        <v>161</v>
      </c>
      <c r="N25788" t="s">
        <v>162</v>
      </c>
    </row>
    <row r="25789" spans="1:14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0</v>
      </c>
      <c r="L25791" t="s">
        <v>30</v>
      </c>
      <c r="M25791" t="s">
        <v>70</v>
      </c>
      <c r="N25791" t="s">
        <v>71</v>
      </c>
    </row>
    <row r="25792" spans="1:14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170</v>
      </c>
      <c r="L25799" t="s">
        <v>12</v>
      </c>
      <c r="M25799" t="s">
        <v>81</v>
      </c>
      <c r="N25799" t="s">
        <v>82</v>
      </c>
    </row>
    <row r="25800" spans="1:14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170</v>
      </c>
      <c r="L25801" t="s">
        <v>12</v>
      </c>
      <c r="M25801" t="s">
        <v>81</v>
      </c>
      <c r="N25801" t="s">
        <v>82</v>
      </c>
    </row>
    <row r="25802" spans="1:14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0</v>
      </c>
      <c r="L25803" t="s">
        <v>19</v>
      </c>
      <c r="M25803" t="s">
        <v>48</v>
      </c>
      <c r="N25803" t="s">
        <v>49</v>
      </c>
    </row>
    <row r="25804" spans="1:14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0</v>
      </c>
      <c r="L25806" t="s">
        <v>23</v>
      </c>
      <c r="M25806" t="s">
        <v>110</v>
      </c>
      <c r="N25806" t="s">
        <v>111</v>
      </c>
    </row>
    <row r="25807" spans="1:14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0</v>
      </c>
      <c r="L25810" t="s">
        <v>12</v>
      </c>
      <c r="M25810" t="s">
        <v>81</v>
      </c>
      <c r="N25810" t="s">
        <v>82</v>
      </c>
    </row>
    <row r="25811" spans="1:14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0</v>
      </c>
      <c r="L25828" t="s">
        <v>30</v>
      </c>
      <c r="M25828" t="s">
        <v>31</v>
      </c>
      <c r="N25828" t="s">
        <v>32</v>
      </c>
    </row>
    <row r="25829" spans="1:14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0</v>
      </c>
      <c r="L25829" t="s">
        <v>19</v>
      </c>
      <c r="M25829" t="s">
        <v>62</v>
      </c>
      <c r="N25829" t="s">
        <v>63</v>
      </c>
    </row>
    <row r="25830" spans="1:14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0</v>
      </c>
      <c r="L25830" t="s">
        <v>30</v>
      </c>
      <c r="M25830" t="s">
        <v>78</v>
      </c>
      <c r="N25830" t="s">
        <v>79</v>
      </c>
    </row>
    <row r="25831" spans="1:14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170</v>
      </c>
      <c r="L25831" t="s">
        <v>23</v>
      </c>
      <c r="M25831" t="s">
        <v>56</v>
      </c>
      <c r="N25831" t="s">
        <v>57</v>
      </c>
    </row>
    <row r="25832" spans="1:14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0</v>
      </c>
      <c r="L25834" t="s">
        <v>12</v>
      </c>
      <c r="M25834" t="s">
        <v>90</v>
      </c>
      <c r="N25834" t="s">
        <v>91</v>
      </c>
    </row>
    <row r="25835" spans="1:14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0</v>
      </c>
      <c r="L25835" t="s">
        <v>12</v>
      </c>
      <c r="M25835" t="s">
        <v>74</v>
      </c>
      <c r="N25835" t="s">
        <v>75</v>
      </c>
    </row>
    <row r="25836" spans="1:14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170</v>
      </c>
      <c r="L25838" t="s">
        <v>12</v>
      </c>
      <c r="M25838" t="s">
        <v>16</v>
      </c>
      <c r="N25838" t="s">
        <v>17</v>
      </c>
    </row>
    <row r="25839" spans="1:14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170</v>
      </c>
      <c r="L25839" t="s">
        <v>30</v>
      </c>
      <c r="M25839" t="s">
        <v>66</v>
      </c>
      <c r="N25839" t="s">
        <v>67</v>
      </c>
    </row>
    <row r="25840" spans="1:14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0</v>
      </c>
      <c r="L25840" t="s">
        <v>30</v>
      </c>
      <c r="M25840" t="s">
        <v>120</v>
      </c>
      <c r="N25840" t="s">
        <v>121</v>
      </c>
    </row>
    <row r="25841" spans="1:14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170</v>
      </c>
      <c r="L25851" t="s">
        <v>30</v>
      </c>
      <c r="M25851" t="s">
        <v>38</v>
      </c>
      <c r="N25851" t="s">
        <v>39</v>
      </c>
    </row>
    <row r="25852" spans="1:14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170</v>
      </c>
      <c r="L25854" t="s">
        <v>12</v>
      </c>
      <c r="M25854" t="s">
        <v>51</v>
      </c>
      <c r="N25854" t="s">
        <v>52</v>
      </c>
    </row>
    <row r="25855" spans="1:14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170</v>
      </c>
      <c r="L25866" t="s">
        <v>12</v>
      </c>
      <c r="M25866" t="s">
        <v>81</v>
      </c>
      <c r="N25866" t="s">
        <v>82</v>
      </c>
    </row>
    <row r="25867" spans="1:14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0</v>
      </c>
      <c r="L25869" t="s">
        <v>30</v>
      </c>
      <c r="M25869" t="s">
        <v>66</v>
      </c>
      <c r="N25869" t="s">
        <v>67</v>
      </c>
    </row>
    <row r="25870" spans="1:14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0</v>
      </c>
      <c r="L25870" t="s">
        <v>23</v>
      </c>
      <c r="M25870" t="s">
        <v>56</v>
      </c>
      <c r="N25870" t="s">
        <v>57</v>
      </c>
    </row>
    <row r="25871" spans="1:14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0</v>
      </c>
      <c r="L25872" t="s">
        <v>30</v>
      </c>
      <c r="M25872" t="s">
        <v>31</v>
      </c>
      <c r="N25872" t="s">
        <v>32</v>
      </c>
    </row>
    <row r="25873" spans="1:14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0</v>
      </c>
      <c r="L25874" t="s">
        <v>12</v>
      </c>
      <c r="M25874" t="s">
        <v>90</v>
      </c>
      <c r="N25874" t="s">
        <v>91</v>
      </c>
    </row>
    <row r="25875" spans="1:14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0</v>
      </c>
      <c r="L25881" t="s">
        <v>12</v>
      </c>
      <c r="M25881" t="s">
        <v>41</v>
      </c>
      <c r="N25881" t="s">
        <v>42</v>
      </c>
    </row>
    <row r="25882" spans="1:14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170</v>
      </c>
      <c r="L25891" t="s">
        <v>19</v>
      </c>
      <c r="M25891" t="s">
        <v>106</v>
      </c>
      <c r="N25891" t="s">
        <v>107</v>
      </c>
    </row>
    <row r="25892" spans="1:14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170</v>
      </c>
      <c r="L25894" t="s">
        <v>23</v>
      </c>
      <c r="M25894" t="s">
        <v>35</v>
      </c>
      <c r="N25894" t="s">
        <v>36</v>
      </c>
    </row>
    <row r="25895" spans="1:14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70</v>
      </c>
      <c r="L25904" t="s">
        <v>19</v>
      </c>
      <c r="M25904" t="s">
        <v>48</v>
      </c>
      <c r="N25904" t="s">
        <v>49</v>
      </c>
    </row>
    <row r="25905" spans="1:14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170</v>
      </c>
      <c r="L25910" t="s">
        <v>19</v>
      </c>
      <c r="M25910" t="s">
        <v>106</v>
      </c>
      <c r="N25910" t="s">
        <v>107</v>
      </c>
    </row>
    <row r="25911" spans="1:14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170</v>
      </c>
      <c r="L25912" t="s">
        <v>12</v>
      </c>
      <c r="M25912" t="s">
        <v>13</v>
      </c>
      <c r="N25912" t="s">
        <v>14</v>
      </c>
    </row>
    <row r="25913" spans="1:14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170</v>
      </c>
      <c r="L25914" t="s">
        <v>30</v>
      </c>
      <c r="M25914" t="s">
        <v>70</v>
      </c>
      <c r="N25914" t="s">
        <v>71</v>
      </c>
    </row>
    <row r="25915" spans="1:14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0</v>
      </c>
      <c r="L25917" t="s">
        <v>30</v>
      </c>
      <c r="M25917" t="s">
        <v>38</v>
      </c>
      <c r="N25917" t="s">
        <v>39</v>
      </c>
    </row>
    <row r="25918" spans="1:14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0</v>
      </c>
      <c r="L25920" t="s">
        <v>12</v>
      </c>
      <c r="M25920" t="s">
        <v>81</v>
      </c>
      <c r="N25920" t="s">
        <v>82</v>
      </c>
    </row>
    <row r="25921" spans="1:14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0</v>
      </c>
      <c r="L25923" t="s">
        <v>30</v>
      </c>
      <c r="M25923" t="s">
        <v>38</v>
      </c>
      <c r="N25923" t="s">
        <v>39</v>
      </c>
    </row>
    <row r="25924" spans="1:14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0</v>
      </c>
      <c r="L25925" t="s">
        <v>23</v>
      </c>
      <c r="M25925" t="s">
        <v>110</v>
      </c>
      <c r="N25925" t="s">
        <v>111</v>
      </c>
    </row>
    <row r="25926" spans="1:14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170</v>
      </c>
      <c r="L25928" t="s">
        <v>30</v>
      </c>
      <c r="M25928" t="s">
        <v>120</v>
      </c>
      <c r="N25928" t="s">
        <v>121</v>
      </c>
    </row>
    <row r="25929" spans="1:14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170</v>
      </c>
      <c r="L25934" t="s">
        <v>12</v>
      </c>
      <c r="M25934" t="s">
        <v>74</v>
      </c>
      <c r="N25934" t="s">
        <v>75</v>
      </c>
    </row>
    <row r="25935" spans="1:14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0</v>
      </c>
      <c r="L25937" t="s">
        <v>30</v>
      </c>
      <c r="M25937" t="s">
        <v>70</v>
      </c>
      <c r="N25937" t="s">
        <v>71</v>
      </c>
    </row>
    <row r="25938" spans="1:14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0</v>
      </c>
      <c r="L25940" t="s">
        <v>19</v>
      </c>
      <c r="M25940" t="s">
        <v>27</v>
      </c>
      <c r="N25940" t="s">
        <v>28</v>
      </c>
    </row>
    <row r="25941" spans="1:14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